Format="1">
      <c r="A129" s="53"/>
      <c r="B129" s="12" t="s">
        <v>149</v>
      </c>
      <c r="C129" s="12" t="s">
        <v>691</v>
      </c>
      <c r="D129" s="3"/>
      <c r="E129" s="50">
        <v>15</v>
      </c>
      <c r="F129" s="3"/>
      <c r="G129" s="18">
        <v>57</v>
      </c>
      <c r="H129" s="6"/>
      <c r="I129" s="91">
        <v>15.76</v>
      </c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</row>
    <row r="130" spans="1:56" s="23" customFormat="1">
      <c r="A130" s="53"/>
      <c r="B130" s="12" t="s">
        <v>150</v>
      </c>
      <c r="C130" s="12" t="s">
        <v>692</v>
      </c>
      <c r="D130" s="3"/>
      <c r="E130" s="50">
        <v>12.66</v>
      </c>
      <c r="F130" s="3"/>
      <c r="G130" s="18">
        <v>46</v>
      </c>
      <c r="H130" s="6"/>
      <c r="I130" s="91">
        <v>13.04</v>
      </c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</row>
    <row r="131" spans="1:56" s="23" customFormat="1">
      <c r="A131" s="53"/>
      <c r="B131" s="12" t="s">
        <v>151</v>
      </c>
      <c r="C131" s="12" t="s">
        <v>693</v>
      </c>
      <c r="D131" s="3"/>
      <c r="E131" s="50">
        <v>12.42</v>
      </c>
      <c r="F131" s="3"/>
      <c r="G131" s="18">
        <v>26</v>
      </c>
      <c r="H131" s="6"/>
      <c r="I131" s="91">
        <v>13.26</v>
      </c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</row>
    <row r="132" spans="1:56" s="23" customFormat="1">
      <c r="A132" s="53"/>
      <c r="B132" s="12" t="s">
        <v>152</v>
      </c>
      <c r="C132" s="12" t="s">
        <v>694</v>
      </c>
      <c r="D132" s="3"/>
      <c r="E132" s="50">
        <v>12.5</v>
      </c>
      <c r="F132" s="3"/>
      <c r="G132" s="18">
        <v>40</v>
      </c>
      <c r="H132" s="6"/>
      <c r="I132" s="91">
        <v>12.8</v>
      </c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</row>
    <row r="133" spans="1:56" s="23" customFormat="1">
      <c r="A133" s="53"/>
      <c r="B133" s="33" t="s">
        <v>153</v>
      </c>
      <c r="C133" s="33" t="s">
        <v>695</v>
      </c>
      <c r="D133" s="34"/>
      <c r="E133" s="36">
        <v>11.96</v>
      </c>
      <c r="F133" s="34"/>
      <c r="G133" s="35">
        <v>20</v>
      </c>
      <c r="H133" s="6"/>
      <c r="I133" s="92">
        <v>12.75</v>
      </c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</row>
    <row r="134" spans="1:56" s="23" customFormat="1">
      <c r="A134" s="53"/>
      <c r="B134" s="12" t="s">
        <v>154</v>
      </c>
      <c r="C134" s="12" t="s">
        <v>696</v>
      </c>
      <c r="D134" s="3"/>
      <c r="E134" s="50">
        <v>16.57</v>
      </c>
      <c r="F134" s="3"/>
      <c r="G134" s="18">
        <v>30</v>
      </c>
      <c r="H134" s="6"/>
      <c r="I134" s="91">
        <v>15.46</v>
      </c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</row>
    <row r="135" spans="1:56" s="23" customFormat="1">
      <c r="A135" s="53"/>
      <c r="B135" s="12" t="s">
        <v>155</v>
      </c>
      <c r="C135" s="12" t="s">
        <v>697</v>
      </c>
      <c r="D135" s="3"/>
      <c r="E135" s="50">
        <v>13.98</v>
      </c>
      <c r="F135" s="3"/>
      <c r="G135" s="18">
        <v>29</v>
      </c>
      <c r="H135" s="6"/>
      <c r="I135" s="91">
        <v>14.63</v>
      </c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</row>
    <row r="136" spans="1:56" s="23" customFormat="1">
      <c r="A136" s="53"/>
      <c r="B136" s="12" t="s">
        <v>156</v>
      </c>
      <c r="C136" s="12" t="s">
        <v>698</v>
      </c>
      <c r="D136" s="3"/>
      <c r="E136" s="50">
        <v>14.04</v>
      </c>
      <c r="F136" s="3"/>
      <c r="G136" s="18">
        <v>33</v>
      </c>
      <c r="H136" s="6"/>
      <c r="I136" s="91">
        <v>14.95</v>
      </c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</row>
    <row r="137" spans="1:56" s="23" customFormat="1">
      <c r="A137" s="53"/>
      <c r="B137" s="12" t="s">
        <v>157</v>
      </c>
      <c r="C137" s="12" t="s">
        <v>699</v>
      </c>
      <c r="D137" s="3"/>
      <c r="E137" s="50">
        <v>17.16</v>
      </c>
      <c r="F137" s="3"/>
      <c r="G137" s="18">
        <v>56</v>
      </c>
      <c r="H137" s="6"/>
      <c r="I137" s="91">
        <v>16.899999999999999</v>
      </c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</row>
    <row r="138" spans="1:56" s="23" customFormat="1">
      <c r="A138" s="53"/>
      <c r="B138" s="12" t="s">
        <v>158</v>
      </c>
      <c r="C138" s="12" t="s">
        <v>700</v>
      </c>
      <c r="D138" s="3"/>
      <c r="E138" s="50">
        <v>12.5</v>
      </c>
      <c r="F138" s="3"/>
      <c r="G138" s="18">
        <v>45</v>
      </c>
      <c r="H138" s="6"/>
      <c r="I138" s="91">
        <v>13.39</v>
      </c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</row>
    <row r="139" spans="1:56" s="23" customFormat="1">
      <c r="A139" s="53"/>
      <c r="B139" s="33" t="s">
        <v>159</v>
      </c>
      <c r="C139" s="33" t="s">
        <v>701</v>
      </c>
      <c r="D139" s="34"/>
      <c r="E139" s="36">
        <v>12</v>
      </c>
      <c r="F139" s="34"/>
      <c r="G139" s="35">
        <v>18</v>
      </c>
      <c r="H139" s="6"/>
      <c r="I139" s="92">
        <v>11.74</v>
      </c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</row>
    <row r="140" spans="1:56" s="23" customFormat="1">
      <c r="A140" s="53"/>
      <c r="B140" s="12" t="s">
        <v>160</v>
      </c>
      <c r="C140" s="12" t="s">
        <v>702</v>
      </c>
      <c r="D140" s="3"/>
      <c r="E140" s="50">
        <v>7.1</v>
      </c>
      <c r="F140" s="3"/>
      <c r="G140" s="18">
        <v>70</v>
      </c>
      <c r="H140" s="6"/>
      <c r="I140" s="91">
        <v>9.83</v>
      </c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</row>
    <row r="141" spans="1:56" s="23" customFormat="1">
      <c r="A141" s="53"/>
      <c r="B141" s="12" t="s">
        <v>161</v>
      </c>
      <c r="C141" s="12" t="s">
        <v>703</v>
      </c>
      <c r="D141" s="3"/>
      <c r="E141" s="50">
        <v>17.91</v>
      </c>
      <c r="F141" s="3"/>
      <c r="G141" s="18">
        <v>38</v>
      </c>
      <c r="H141" s="6"/>
      <c r="I141" s="91">
        <v>16.149999999999999</v>
      </c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</row>
    <row r="142" spans="1:56" s="23" customFormat="1">
      <c r="A142" s="53"/>
      <c r="B142" s="12" t="s">
        <v>162</v>
      </c>
      <c r="C142" s="12" t="s">
        <v>704</v>
      </c>
      <c r="D142" s="3"/>
      <c r="E142" s="50">
        <v>14</v>
      </c>
      <c r="F142" s="3"/>
      <c r="G142" s="18">
        <v>23</v>
      </c>
      <c r="H142" s="6"/>
      <c r="I142" s="91">
        <v>14.24</v>
      </c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</row>
    <row r="143" spans="1:56" s="23" customFormat="1">
      <c r="A143" s="53"/>
      <c r="B143" s="33" t="s">
        <v>163</v>
      </c>
      <c r="C143" s="33" t="s">
        <v>705</v>
      </c>
      <c r="D143" s="34"/>
      <c r="E143" s="36">
        <v>16.32</v>
      </c>
      <c r="F143" s="34"/>
      <c r="G143" s="35">
        <v>20</v>
      </c>
      <c r="H143" s="6"/>
      <c r="I143" s="92">
        <v>16.5</v>
      </c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</row>
    <row r="144" spans="1:56" s="23" customFormat="1">
      <c r="A144" s="53"/>
      <c r="B144" s="12" t="s">
        <v>164</v>
      </c>
      <c r="C144" s="12" t="s">
        <v>706</v>
      </c>
      <c r="D144" s="3"/>
      <c r="E144" s="50">
        <v>6.39</v>
      </c>
      <c r="F144" s="3"/>
      <c r="G144" s="18">
        <v>39</v>
      </c>
      <c r="H144" s="6"/>
      <c r="I144" s="91">
        <v>7.06</v>
      </c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</row>
    <row r="145" spans="1:56" s="23" customFormat="1">
      <c r="A145" s="53"/>
      <c r="B145" s="33" t="s">
        <v>165</v>
      </c>
      <c r="C145" s="33" t="s">
        <v>707</v>
      </c>
      <c r="D145" s="34"/>
      <c r="E145" s="36">
        <v>6.01</v>
      </c>
      <c r="F145" s="34"/>
      <c r="G145" s="35">
        <v>12</v>
      </c>
      <c r="H145" s="6"/>
      <c r="I145" s="92">
        <v>7.32</v>
      </c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</row>
    <row r="146" spans="1:56" s="23" customFormat="1">
      <c r="A146" s="53"/>
      <c r="B146" s="33" t="s">
        <v>166</v>
      </c>
      <c r="C146" s="33" t="s">
        <v>708</v>
      </c>
      <c r="D146" s="34"/>
      <c r="E146" s="36">
        <v>7.1</v>
      </c>
      <c r="F146" s="34"/>
      <c r="G146" s="35">
        <v>19</v>
      </c>
      <c r="H146" s="6"/>
      <c r="I146" s="92">
        <v>10.63</v>
      </c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</row>
    <row r="147" spans="1:56" s="23" customFormat="1">
      <c r="A147" s="53"/>
      <c r="B147" s="12" t="s">
        <v>167</v>
      </c>
      <c r="C147" s="12" t="s">
        <v>709</v>
      </c>
      <c r="D147" s="3"/>
      <c r="E147" s="50">
        <v>21.5</v>
      </c>
      <c r="F147" s="3"/>
      <c r="G147" s="18">
        <v>65</v>
      </c>
      <c r="H147" s="6"/>
      <c r="I147" s="91">
        <v>18.62</v>
      </c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</row>
    <row r="148" spans="1:56" s="23" customFormat="1">
      <c r="A148" s="53"/>
      <c r="B148" s="33" t="s">
        <v>168</v>
      </c>
      <c r="C148" s="33" t="s">
        <v>710</v>
      </c>
      <c r="D148" s="34"/>
      <c r="E148" s="36">
        <v>17.13</v>
      </c>
      <c r="F148" s="34"/>
      <c r="G148" s="35">
        <v>13</v>
      </c>
      <c r="H148" s="6"/>
      <c r="I148" s="92">
        <v>15.57</v>
      </c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</row>
    <row r="149" spans="1:56" s="23" customFormat="1">
      <c r="A149" s="53"/>
      <c r="B149" s="12" t="s">
        <v>169</v>
      </c>
      <c r="C149" s="12" t="s">
        <v>711</v>
      </c>
      <c r="D149" s="3"/>
      <c r="E149" s="50">
        <v>18.12</v>
      </c>
      <c r="F149" s="3"/>
      <c r="G149" s="18">
        <v>52</v>
      </c>
      <c r="H149" s="6"/>
      <c r="I149" s="91">
        <v>17.95</v>
      </c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</row>
    <row r="150" spans="1:56" s="23" customFormat="1">
      <c r="A150" s="53"/>
      <c r="B150" s="12" t="s">
        <v>170</v>
      </c>
      <c r="C150" s="12" t="s">
        <v>712</v>
      </c>
      <c r="D150" s="3"/>
      <c r="E150" s="50">
        <v>16.46</v>
      </c>
      <c r="F150" s="3"/>
      <c r="G150" s="18">
        <v>29</v>
      </c>
      <c r="H150" s="6"/>
      <c r="I150" s="91">
        <v>14.75</v>
      </c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</row>
    <row r="151" spans="1:56" s="23" customFormat="1">
      <c r="A151" s="53"/>
      <c r="B151" s="12" t="s">
        <v>171</v>
      </c>
      <c r="C151" s="12" t="s">
        <v>713</v>
      </c>
      <c r="D151" s="3"/>
      <c r="E151" s="50">
        <v>17</v>
      </c>
      <c r="F151" s="3"/>
      <c r="G151" s="18">
        <v>33</v>
      </c>
      <c r="H151" s="6"/>
      <c r="I151" s="91">
        <v>16.510000000000002</v>
      </c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</row>
    <row r="152" spans="1:56" s="23" customFormat="1">
      <c r="A152" s="53"/>
      <c r="B152" s="12" t="s">
        <v>172</v>
      </c>
      <c r="C152" s="12" t="s">
        <v>714</v>
      </c>
      <c r="D152" s="3"/>
      <c r="E152" s="50">
        <v>6.98</v>
      </c>
      <c r="F152" s="3"/>
      <c r="G152" s="18">
        <v>34</v>
      </c>
      <c r="H152" s="6"/>
      <c r="I152" s="91">
        <v>9.85</v>
      </c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</row>
    <row r="153" spans="1:56" s="23" customFormat="1">
      <c r="A153" s="53"/>
      <c r="B153" s="12" t="s">
        <v>173</v>
      </c>
      <c r="C153" s="12" t="s">
        <v>715</v>
      </c>
      <c r="D153" s="3"/>
      <c r="E153" s="50">
        <v>15.56</v>
      </c>
      <c r="F153" s="3"/>
      <c r="G153" s="18">
        <v>33</v>
      </c>
      <c r="H153" s="6"/>
      <c r="I153" s="91">
        <v>15.84</v>
      </c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</row>
    <row r="154" spans="1:56" s="23" customFormat="1">
      <c r="A154" s="53"/>
      <c r="B154" s="12" t="s">
        <v>174</v>
      </c>
      <c r="C154" s="12" t="s">
        <v>716</v>
      </c>
      <c r="D154" s="3"/>
      <c r="E154" s="50">
        <v>19.440000000000001</v>
      </c>
      <c r="F154" s="3"/>
      <c r="G154" s="18">
        <v>48</v>
      </c>
      <c r="H154" s="6"/>
      <c r="I154" s="91">
        <v>18.38</v>
      </c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</row>
    <row r="155" spans="1:56" s="23" customFormat="1">
      <c r="A155" s="53"/>
      <c r="B155" s="12" t="s">
        <v>175</v>
      </c>
      <c r="C155" s="12" t="s">
        <v>717</v>
      </c>
      <c r="D155" s="3"/>
      <c r="E155" s="50">
        <v>15.84</v>
      </c>
      <c r="F155" s="3"/>
      <c r="G155" s="18">
        <v>39</v>
      </c>
      <c r="H155" s="6"/>
      <c r="I155" s="91">
        <v>14.87</v>
      </c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</row>
    <row r="156" spans="1:56" s="23" customFormat="1">
      <c r="A156" s="53"/>
      <c r="B156" s="12" t="s">
        <v>176</v>
      </c>
      <c r="C156" s="12" t="s">
        <v>718</v>
      </c>
      <c r="D156" s="3"/>
      <c r="E156" s="50">
        <v>8.06</v>
      </c>
      <c r="F156" s="3"/>
      <c r="G156" s="18">
        <v>39</v>
      </c>
      <c r="H156" s="6"/>
      <c r="I156" s="91">
        <v>9.76</v>
      </c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</row>
    <row r="157" spans="1:56" s="23" customFormat="1">
      <c r="A157" s="53"/>
      <c r="B157" s="12" t="s">
        <v>177</v>
      </c>
      <c r="C157" s="12" t="s">
        <v>719</v>
      </c>
      <c r="D157" s="3"/>
      <c r="E157" s="50">
        <v>6.11</v>
      </c>
      <c r="F157" s="3"/>
      <c r="G157" s="18">
        <v>73</v>
      </c>
      <c r="H157" s="6"/>
      <c r="I157" s="91">
        <v>6.41</v>
      </c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</row>
    <row r="158" spans="1:56" s="23" customFormat="1">
      <c r="A158" s="53"/>
      <c r="B158" s="46" t="s">
        <v>178</v>
      </c>
      <c r="C158" s="46" t="s">
        <v>720</v>
      </c>
      <c r="D158" s="47"/>
      <c r="E158" s="48" t="s">
        <v>1115</v>
      </c>
      <c r="F158" s="47"/>
      <c r="G158" s="49" t="s">
        <v>1115</v>
      </c>
      <c r="H158" s="6"/>
      <c r="I158" s="93" t="s">
        <v>1115</v>
      </c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</row>
    <row r="159" spans="1:56" s="23" customFormat="1">
      <c r="A159" s="53"/>
      <c r="B159" s="12" t="s">
        <v>179</v>
      </c>
      <c r="C159" s="12" t="s">
        <v>721</v>
      </c>
      <c r="D159" s="3"/>
      <c r="E159" s="50">
        <v>9.5</v>
      </c>
      <c r="F159" s="3"/>
      <c r="G159" s="18">
        <v>33</v>
      </c>
      <c r="H159" s="6"/>
      <c r="I159" s="91">
        <v>9.82</v>
      </c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</row>
    <row r="160" spans="1:56" s="23" customFormat="1">
      <c r="A160" s="53"/>
      <c r="B160" s="33" t="s">
        <v>180</v>
      </c>
      <c r="C160" s="33" t="s">
        <v>722</v>
      </c>
      <c r="D160" s="34"/>
      <c r="E160" s="36">
        <v>14.53</v>
      </c>
      <c r="F160" s="34"/>
      <c r="G160" s="35">
        <v>7</v>
      </c>
      <c r="H160" s="6"/>
      <c r="I160" s="92">
        <v>15.16</v>
      </c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</row>
    <row r="161" spans="1:56" s="23" customFormat="1">
      <c r="A161" s="53"/>
      <c r="B161" s="33" t="s">
        <v>181</v>
      </c>
      <c r="C161" s="33" t="s">
        <v>723</v>
      </c>
      <c r="D161" s="34"/>
      <c r="E161" s="36">
        <v>13.29</v>
      </c>
      <c r="F161" s="34"/>
      <c r="G161" s="35">
        <v>8</v>
      </c>
      <c r="H161" s="6"/>
      <c r="I161" s="92">
        <v>16.52</v>
      </c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</row>
    <row r="162" spans="1:56" s="23" customFormat="1">
      <c r="A162" s="53"/>
      <c r="B162" s="46" t="s">
        <v>182</v>
      </c>
      <c r="C162" s="46" t="s">
        <v>724</v>
      </c>
      <c r="D162" s="47"/>
      <c r="E162" s="48" t="s">
        <v>1115</v>
      </c>
      <c r="F162" s="47"/>
      <c r="G162" s="49" t="s">
        <v>1115</v>
      </c>
      <c r="H162" s="6"/>
      <c r="I162" s="93" t="s">
        <v>1115</v>
      </c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</row>
    <row r="163" spans="1:56" s="23" customFormat="1">
      <c r="A163" s="53"/>
      <c r="B163" s="12" t="s">
        <v>183</v>
      </c>
      <c r="C163" s="12" t="s">
        <v>725</v>
      </c>
      <c r="D163" s="3"/>
      <c r="E163" s="50">
        <v>12.89</v>
      </c>
      <c r="F163" s="3"/>
      <c r="G163" s="18">
        <v>27</v>
      </c>
      <c r="H163" s="6"/>
      <c r="I163" s="91">
        <v>13.24</v>
      </c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</row>
    <row r="164" spans="1:56" s="23" customFormat="1">
      <c r="A164" s="53"/>
      <c r="B164" s="12" t="s">
        <v>184</v>
      </c>
      <c r="C164" s="12" t="s">
        <v>726</v>
      </c>
      <c r="D164" s="3"/>
      <c r="E164" s="50">
        <v>13</v>
      </c>
      <c r="F164" s="3"/>
      <c r="G164" s="18">
        <v>35</v>
      </c>
      <c r="H164" s="6"/>
      <c r="I164" s="91">
        <v>13.07</v>
      </c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</row>
    <row r="165" spans="1:56" s="23" customFormat="1">
      <c r="A165" s="53"/>
      <c r="B165" s="12" t="s">
        <v>185</v>
      </c>
      <c r="C165" s="12" t="s">
        <v>727</v>
      </c>
      <c r="D165" s="3"/>
      <c r="E165" s="50">
        <v>13.21</v>
      </c>
      <c r="F165" s="3"/>
      <c r="G165" s="18">
        <v>24</v>
      </c>
      <c r="H165" s="6"/>
      <c r="I165" s="91">
        <v>13.8</v>
      </c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</row>
    <row r="166" spans="1:56" s="23" customFormat="1">
      <c r="A166" s="53"/>
      <c r="B166" s="12" t="s">
        <v>186</v>
      </c>
      <c r="C166" s="12" t="s">
        <v>728</v>
      </c>
      <c r="D166" s="3"/>
      <c r="E166" s="50">
        <v>9.64</v>
      </c>
      <c r="F166" s="3"/>
      <c r="G166" s="18">
        <v>23</v>
      </c>
      <c r="H166" s="6"/>
      <c r="I166" s="91">
        <v>12.06</v>
      </c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</row>
    <row r="167" spans="1:56" s="23" customFormat="1">
      <c r="A167" s="53"/>
      <c r="B167" s="12" t="s">
        <v>187</v>
      </c>
      <c r="C167" s="12" t="s">
        <v>729</v>
      </c>
      <c r="D167" s="3"/>
      <c r="E167" s="50">
        <v>10.23</v>
      </c>
      <c r="F167" s="3"/>
      <c r="G167" s="18">
        <v>28</v>
      </c>
      <c r="H167" s="6"/>
      <c r="I167" s="91">
        <v>12.42</v>
      </c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</row>
    <row r="168" spans="1:56" s="23" customFormat="1">
      <c r="A168" s="53"/>
      <c r="B168" s="12" t="s">
        <v>188</v>
      </c>
      <c r="C168" s="12" t="s">
        <v>730</v>
      </c>
      <c r="D168" s="3"/>
      <c r="E168" s="50">
        <v>7.88</v>
      </c>
      <c r="F168" s="3"/>
      <c r="G168" s="18">
        <v>45</v>
      </c>
      <c r="H168" s="6"/>
      <c r="I168" s="91">
        <v>9.52</v>
      </c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</row>
    <row r="169" spans="1:56" s="23" customFormat="1">
      <c r="A169" s="53"/>
      <c r="B169" s="12" t="s">
        <v>189</v>
      </c>
      <c r="C169" s="12" t="s">
        <v>731</v>
      </c>
      <c r="D169" s="3"/>
      <c r="E169" s="50">
        <v>12.73</v>
      </c>
      <c r="F169" s="3"/>
      <c r="G169" s="18">
        <v>38</v>
      </c>
      <c r="H169" s="6"/>
      <c r="I169" s="91">
        <v>13.88</v>
      </c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</row>
    <row r="170" spans="1:56" s="23" customFormat="1">
      <c r="A170" s="53"/>
      <c r="B170" s="33" t="s">
        <v>190</v>
      </c>
      <c r="C170" s="33" t="s">
        <v>732</v>
      </c>
      <c r="D170" s="34"/>
      <c r="E170" s="36">
        <v>13.98</v>
      </c>
      <c r="F170" s="34"/>
      <c r="G170" s="35">
        <v>19</v>
      </c>
      <c r="H170" s="6"/>
      <c r="I170" s="92">
        <v>15.25</v>
      </c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</row>
    <row r="171" spans="1:56" s="23" customFormat="1">
      <c r="A171" s="53"/>
      <c r="B171" s="12" t="s">
        <v>191</v>
      </c>
      <c r="C171" s="12" t="s">
        <v>733</v>
      </c>
      <c r="D171" s="3"/>
      <c r="E171" s="50">
        <v>14.18</v>
      </c>
      <c r="F171" s="3"/>
      <c r="G171" s="18">
        <v>23</v>
      </c>
      <c r="H171" s="6"/>
      <c r="I171" s="91">
        <v>14.2</v>
      </c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</row>
    <row r="172" spans="1:56" s="23" customFormat="1">
      <c r="A172" s="53"/>
      <c r="B172" s="12" t="s">
        <v>192</v>
      </c>
      <c r="C172" s="12" t="s">
        <v>734</v>
      </c>
      <c r="D172" s="3"/>
      <c r="E172" s="50">
        <v>16</v>
      </c>
      <c r="F172" s="3"/>
      <c r="G172" s="18">
        <v>25</v>
      </c>
      <c r="H172" s="6"/>
      <c r="I172" s="91">
        <v>16.239999999999998</v>
      </c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</row>
    <row r="173" spans="1:56" s="23" customFormat="1">
      <c r="A173" s="53"/>
      <c r="B173" s="12" t="s">
        <v>193</v>
      </c>
      <c r="C173" s="12" t="s">
        <v>735</v>
      </c>
      <c r="D173" s="3"/>
      <c r="E173" s="50">
        <v>14.49</v>
      </c>
      <c r="F173" s="3"/>
      <c r="G173" s="18">
        <v>28</v>
      </c>
      <c r="H173" s="6"/>
      <c r="I173" s="91">
        <v>14.45</v>
      </c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</row>
    <row r="174" spans="1:56" s="23" customFormat="1">
      <c r="A174" s="53"/>
      <c r="B174" s="12" t="s">
        <v>194</v>
      </c>
      <c r="C174" s="12" t="s">
        <v>736</v>
      </c>
      <c r="D174" s="3"/>
      <c r="E174" s="50">
        <v>14.73</v>
      </c>
      <c r="F174" s="3"/>
      <c r="G174" s="18">
        <v>34</v>
      </c>
      <c r="H174" s="6"/>
      <c r="I174" s="91">
        <v>15.37</v>
      </c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</row>
    <row r="175" spans="1:56" s="23" customFormat="1">
      <c r="A175" s="53"/>
      <c r="B175" s="12" t="s">
        <v>195</v>
      </c>
      <c r="C175" s="12" t="s">
        <v>737</v>
      </c>
      <c r="D175" s="3"/>
      <c r="E175" s="50">
        <v>22.99</v>
      </c>
      <c r="F175" s="3"/>
      <c r="G175" s="18">
        <v>37</v>
      </c>
      <c r="H175" s="6"/>
      <c r="I175" s="91">
        <v>21.96</v>
      </c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</row>
    <row r="176" spans="1:56" s="23" customFormat="1">
      <c r="A176" s="53"/>
      <c r="B176" s="12" t="s">
        <v>196</v>
      </c>
      <c r="C176" s="12" t="s">
        <v>738</v>
      </c>
      <c r="D176" s="3"/>
      <c r="E176" s="50">
        <v>12.84</v>
      </c>
      <c r="F176" s="3"/>
      <c r="G176" s="18">
        <v>62</v>
      </c>
      <c r="H176" s="6"/>
      <c r="I176" s="91">
        <v>14.11</v>
      </c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</row>
    <row r="177" spans="1:56" s="23" customFormat="1">
      <c r="A177" s="53"/>
      <c r="B177" s="12" t="s">
        <v>197</v>
      </c>
      <c r="C177" s="12" t="s">
        <v>739</v>
      </c>
      <c r="D177" s="3"/>
      <c r="E177" s="50">
        <v>13.85</v>
      </c>
      <c r="F177" s="3"/>
      <c r="G177" s="18">
        <v>46</v>
      </c>
      <c r="H177" s="6"/>
      <c r="I177" s="91">
        <v>12.64</v>
      </c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</row>
    <row r="178" spans="1:56" s="23" customFormat="1">
      <c r="A178" s="53"/>
      <c r="B178" s="12" t="s">
        <v>198</v>
      </c>
      <c r="C178" s="12" t="s">
        <v>740</v>
      </c>
      <c r="D178" s="3"/>
      <c r="E178" s="50">
        <v>15.48</v>
      </c>
      <c r="F178" s="3"/>
      <c r="G178" s="18">
        <v>67</v>
      </c>
      <c r="H178" s="6"/>
      <c r="I178" s="91">
        <v>15.94</v>
      </c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</row>
    <row r="179" spans="1:56" s="23" customFormat="1">
      <c r="A179" s="53"/>
      <c r="B179" s="12" t="s">
        <v>199</v>
      </c>
      <c r="C179" s="12" t="s">
        <v>741</v>
      </c>
      <c r="D179" s="3"/>
      <c r="E179" s="50">
        <v>17.670000000000002</v>
      </c>
      <c r="F179" s="3"/>
      <c r="G179" s="18">
        <v>51</v>
      </c>
      <c r="H179" s="6"/>
      <c r="I179" s="91">
        <v>17.79</v>
      </c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</row>
    <row r="180" spans="1:56" s="23" customFormat="1">
      <c r="A180" s="53"/>
      <c r="B180" s="46" t="s">
        <v>200</v>
      </c>
      <c r="C180" s="46" t="s">
        <v>742</v>
      </c>
      <c r="D180" s="47"/>
      <c r="E180" s="48" t="s">
        <v>1115</v>
      </c>
      <c r="F180" s="47"/>
      <c r="G180" s="49" t="s">
        <v>1115</v>
      </c>
      <c r="H180" s="6"/>
      <c r="I180" s="93" t="s">
        <v>1115</v>
      </c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</row>
    <row r="181" spans="1:56" s="23" customFormat="1">
      <c r="A181" s="53"/>
      <c r="B181" s="33" t="s">
        <v>201</v>
      </c>
      <c r="C181" s="33" t="s">
        <v>743</v>
      </c>
      <c r="D181" s="34"/>
      <c r="E181" s="36">
        <v>18.670000000000002</v>
      </c>
      <c r="F181" s="34"/>
      <c r="G181" s="35">
        <v>11</v>
      </c>
      <c r="H181" s="6"/>
      <c r="I181" s="92">
        <v>18.8</v>
      </c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</row>
    <row r="182" spans="1:56" s="23" customFormat="1">
      <c r="A182" s="53"/>
      <c r="B182" s="12" t="s">
        <v>202</v>
      </c>
      <c r="C182" s="12" t="s">
        <v>744</v>
      </c>
      <c r="D182" s="3"/>
      <c r="E182" s="50">
        <v>16</v>
      </c>
      <c r="F182" s="3"/>
      <c r="G182" s="18">
        <v>48</v>
      </c>
      <c r="H182" s="6"/>
      <c r="I182" s="91">
        <v>15.74</v>
      </c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</row>
    <row r="183" spans="1:56" s="23" customFormat="1">
      <c r="A183" s="53"/>
      <c r="B183" s="33" t="s">
        <v>203</v>
      </c>
      <c r="C183" s="33" t="s">
        <v>745</v>
      </c>
      <c r="D183" s="34"/>
      <c r="E183" s="36">
        <v>17.63</v>
      </c>
      <c r="F183" s="34"/>
      <c r="G183" s="35">
        <v>15</v>
      </c>
      <c r="H183" s="6"/>
      <c r="I183" s="92">
        <v>18.809999999999999</v>
      </c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</row>
    <row r="184" spans="1:56" s="23" customFormat="1">
      <c r="A184" s="53"/>
      <c r="B184" s="33" t="s">
        <v>204</v>
      </c>
      <c r="C184" s="33" t="s">
        <v>746</v>
      </c>
      <c r="D184" s="34"/>
      <c r="E184" s="36">
        <v>14.11</v>
      </c>
      <c r="F184" s="34"/>
      <c r="G184" s="35">
        <v>8</v>
      </c>
      <c r="H184" s="6"/>
      <c r="I184" s="92">
        <v>14.98</v>
      </c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</row>
    <row r="185" spans="1:56" s="23" customFormat="1">
      <c r="A185" s="53"/>
      <c r="B185" s="12" t="s">
        <v>205</v>
      </c>
      <c r="C185" s="12" t="s">
        <v>747</v>
      </c>
      <c r="D185" s="3"/>
      <c r="E185" s="50">
        <v>19.3</v>
      </c>
      <c r="F185" s="3"/>
      <c r="G185" s="18">
        <v>74</v>
      </c>
      <c r="H185" s="6"/>
      <c r="I185" s="91">
        <v>18.54</v>
      </c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</row>
    <row r="186" spans="1:56" s="23" customFormat="1">
      <c r="A186" s="53"/>
      <c r="B186" s="33" t="s">
        <v>206</v>
      </c>
      <c r="C186" s="33" t="s">
        <v>748</v>
      </c>
      <c r="D186" s="34"/>
      <c r="E186" s="36">
        <v>14.92</v>
      </c>
      <c r="F186" s="34"/>
      <c r="G186" s="35">
        <v>7</v>
      </c>
      <c r="H186" s="6"/>
      <c r="I186" s="92">
        <v>15.18</v>
      </c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</row>
    <row r="187" spans="1:56" s="23" customFormat="1">
      <c r="A187" s="53"/>
      <c r="B187" s="33" t="s">
        <v>207</v>
      </c>
      <c r="C187" s="33" t="s">
        <v>749</v>
      </c>
      <c r="D187" s="34"/>
      <c r="E187" s="36">
        <v>10.95</v>
      </c>
      <c r="F187" s="34"/>
      <c r="G187" s="35">
        <v>19</v>
      </c>
      <c r="H187" s="6"/>
      <c r="I187" s="92">
        <v>12.12</v>
      </c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</row>
    <row r="188" spans="1:56" s="23" customFormat="1">
      <c r="A188" s="53"/>
      <c r="B188" s="33" t="s">
        <v>208</v>
      </c>
      <c r="C188" s="33" t="s">
        <v>750</v>
      </c>
      <c r="D188" s="34"/>
      <c r="E188" s="36">
        <v>7.13</v>
      </c>
      <c r="F188" s="34"/>
      <c r="G188" s="35">
        <v>12</v>
      </c>
      <c r="H188" s="6"/>
      <c r="I188" s="92">
        <v>8.67</v>
      </c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</row>
    <row r="189" spans="1:56" s="23" customFormat="1">
      <c r="A189" s="53"/>
      <c r="B189" s="33" t="s">
        <v>209</v>
      </c>
      <c r="C189" s="33" t="s">
        <v>751</v>
      </c>
      <c r="D189" s="34"/>
      <c r="E189" s="36">
        <v>18.27</v>
      </c>
      <c r="F189" s="34"/>
      <c r="G189" s="35">
        <v>4</v>
      </c>
      <c r="H189" s="6"/>
      <c r="I189" s="92">
        <v>17.02</v>
      </c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</row>
    <row r="190" spans="1:56" s="23" customFormat="1">
      <c r="A190" s="53"/>
      <c r="B190" s="33" t="s">
        <v>210</v>
      </c>
      <c r="C190" s="33" t="s">
        <v>752</v>
      </c>
      <c r="D190" s="34"/>
      <c r="E190" s="36">
        <v>10.41</v>
      </c>
      <c r="F190" s="34"/>
      <c r="G190" s="35">
        <v>8</v>
      </c>
      <c r="H190" s="6"/>
      <c r="I190" s="92">
        <v>11.53</v>
      </c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</row>
    <row r="191" spans="1:56" s="23" customFormat="1">
      <c r="A191" s="53"/>
      <c r="B191" s="12" t="s">
        <v>211</v>
      </c>
      <c r="C191" s="12" t="s">
        <v>753</v>
      </c>
      <c r="D191" s="3"/>
      <c r="E191" s="50">
        <v>16.850000000000001</v>
      </c>
      <c r="F191" s="3"/>
      <c r="G191" s="18">
        <v>27</v>
      </c>
      <c r="H191" s="6"/>
      <c r="I191" s="91">
        <v>18.21</v>
      </c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</row>
    <row r="192" spans="1:56" s="23" customFormat="1">
      <c r="A192" s="53"/>
      <c r="B192" s="12" t="s">
        <v>212</v>
      </c>
      <c r="C192" s="12" t="s">
        <v>754</v>
      </c>
      <c r="D192" s="3"/>
      <c r="E192" s="50">
        <v>17</v>
      </c>
      <c r="F192" s="3"/>
      <c r="G192" s="18">
        <v>37</v>
      </c>
      <c r="H192" s="6"/>
      <c r="I192" s="91">
        <v>17.850000000000001</v>
      </c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</row>
    <row r="193" spans="1:56" s="23" customFormat="1">
      <c r="A193" s="53"/>
      <c r="B193" s="12" t="s">
        <v>213</v>
      </c>
      <c r="C193" s="12" t="s">
        <v>755</v>
      </c>
      <c r="D193" s="3"/>
      <c r="E193" s="50">
        <v>14.87</v>
      </c>
      <c r="F193" s="3"/>
      <c r="G193" s="18">
        <v>48</v>
      </c>
      <c r="H193" s="6"/>
      <c r="I193" s="91">
        <v>16.57</v>
      </c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</row>
    <row r="194" spans="1:56" s="23" customFormat="1">
      <c r="A194" s="53"/>
      <c r="B194" s="12" t="s">
        <v>214</v>
      </c>
      <c r="C194" s="12" t="s">
        <v>756</v>
      </c>
      <c r="D194" s="3"/>
      <c r="E194" s="50">
        <v>23.87</v>
      </c>
      <c r="F194" s="3"/>
      <c r="G194" s="18">
        <v>37</v>
      </c>
      <c r="H194" s="6"/>
      <c r="I194" s="91">
        <v>20.73</v>
      </c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</row>
    <row r="195" spans="1:56" s="23" customFormat="1">
      <c r="A195" s="53"/>
      <c r="B195" s="33" t="s">
        <v>215</v>
      </c>
      <c r="C195" s="33" t="s">
        <v>757</v>
      </c>
      <c r="D195" s="34"/>
      <c r="E195" s="36">
        <v>16.010000000000002</v>
      </c>
      <c r="F195" s="34"/>
      <c r="G195" s="35">
        <v>18</v>
      </c>
      <c r="H195" s="6"/>
      <c r="I195" s="92">
        <v>17.489999999999998</v>
      </c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</row>
    <row r="196" spans="1:56" s="23" customFormat="1">
      <c r="A196" s="53"/>
      <c r="B196" s="12" t="s">
        <v>216</v>
      </c>
      <c r="C196" s="12" t="s">
        <v>758</v>
      </c>
      <c r="D196" s="3"/>
      <c r="E196" s="50">
        <v>18.010000000000002</v>
      </c>
      <c r="F196" s="3"/>
      <c r="G196" s="18">
        <v>22</v>
      </c>
      <c r="H196" s="6"/>
      <c r="I196" s="91">
        <v>18.96</v>
      </c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</row>
    <row r="197" spans="1:56" s="23" customFormat="1">
      <c r="A197" s="53"/>
      <c r="B197" s="12" t="s">
        <v>217</v>
      </c>
      <c r="C197" s="12" t="s">
        <v>759</v>
      </c>
      <c r="D197" s="3"/>
      <c r="E197" s="50">
        <v>18</v>
      </c>
      <c r="F197" s="3"/>
      <c r="G197" s="18">
        <v>36</v>
      </c>
      <c r="H197" s="6"/>
      <c r="I197" s="91">
        <v>19.190000000000001</v>
      </c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</row>
    <row r="198" spans="1:56" s="23" customFormat="1">
      <c r="A198" s="53"/>
      <c r="B198" s="12" t="s">
        <v>218</v>
      </c>
      <c r="C198" s="12" t="s">
        <v>760</v>
      </c>
      <c r="D198" s="3"/>
      <c r="E198" s="50">
        <v>15.06</v>
      </c>
      <c r="F198" s="3"/>
      <c r="G198" s="18">
        <v>45</v>
      </c>
      <c r="H198" s="6"/>
      <c r="I198" s="91">
        <v>17.440000000000001</v>
      </c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</row>
    <row r="199" spans="1:56" s="23" customFormat="1">
      <c r="A199" s="53"/>
      <c r="B199" s="33" t="s">
        <v>219</v>
      </c>
      <c r="C199" s="33" t="s">
        <v>761</v>
      </c>
      <c r="D199" s="34"/>
      <c r="E199" s="36">
        <v>14</v>
      </c>
      <c r="F199" s="34"/>
      <c r="G199" s="35">
        <v>10</v>
      </c>
      <c r="H199" s="6"/>
      <c r="I199" s="92">
        <v>14.52</v>
      </c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</row>
    <row r="200" spans="1:56" s="23" customFormat="1">
      <c r="A200" s="53"/>
      <c r="B200" s="12" t="s">
        <v>220</v>
      </c>
      <c r="C200" s="12" t="s">
        <v>762</v>
      </c>
      <c r="D200" s="3"/>
      <c r="E200" s="50">
        <v>18.39</v>
      </c>
      <c r="F200" s="3"/>
      <c r="G200" s="18">
        <v>45</v>
      </c>
      <c r="H200" s="6"/>
      <c r="I200" s="91">
        <v>19.61</v>
      </c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</row>
    <row r="201" spans="1:56" s="23" customFormat="1">
      <c r="A201" s="53"/>
      <c r="B201" s="12" t="s">
        <v>221</v>
      </c>
      <c r="C201" s="12" t="s">
        <v>763</v>
      </c>
      <c r="D201" s="3"/>
      <c r="E201" s="50">
        <v>16</v>
      </c>
      <c r="F201" s="3"/>
      <c r="G201" s="18">
        <v>26</v>
      </c>
      <c r="H201" s="6"/>
      <c r="I201" s="91">
        <v>16.7</v>
      </c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</row>
    <row r="202" spans="1:56" s="23" customFormat="1">
      <c r="A202" s="53"/>
      <c r="B202" s="33" t="s">
        <v>222</v>
      </c>
      <c r="C202" s="33" t="s">
        <v>764</v>
      </c>
      <c r="D202" s="34"/>
      <c r="E202" s="36">
        <v>13.41</v>
      </c>
      <c r="F202" s="34"/>
      <c r="G202" s="35">
        <v>19</v>
      </c>
      <c r="H202" s="6"/>
      <c r="I202" s="92">
        <v>14.16</v>
      </c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</row>
    <row r="203" spans="1:56" s="23" customFormat="1">
      <c r="A203" s="53"/>
      <c r="B203" s="33" t="s">
        <v>223</v>
      </c>
      <c r="C203" s="33" t="s">
        <v>765</v>
      </c>
      <c r="D203" s="34"/>
      <c r="E203" s="36">
        <v>14.52</v>
      </c>
      <c r="F203" s="34"/>
      <c r="G203" s="35">
        <v>13</v>
      </c>
      <c r="H203" s="6"/>
      <c r="I203" s="92">
        <v>14.46</v>
      </c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</row>
    <row r="204" spans="1:56" s="23" customFormat="1">
      <c r="A204" s="53"/>
      <c r="B204" s="12" t="s">
        <v>224</v>
      </c>
      <c r="C204" s="12" t="s">
        <v>766</v>
      </c>
      <c r="D204" s="3"/>
      <c r="E204" s="50">
        <v>16.670000000000002</v>
      </c>
      <c r="F204" s="3"/>
      <c r="G204" s="18">
        <v>37</v>
      </c>
      <c r="H204" s="6"/>
      <c r="I204" s="91">
        <v>16.11</v>
      </c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</row>
    <row r="205" spans="1:56" s="23" customFormat="1">
      <c r="A205" s="53"/>
      <c r="B205" s="33" t="s">
        <v>225</v>
      </c>
      <c r="C205" s="33" t="s">
        <v>767</v>
      </c>
      <c r="D205" s="34"/>
      <c r="E205" s="36">
        <v>16.87</v>
      </c>
      <c r="F205" s="34"/>
      <c r="G205" s="35">
        <v>3</v>
      </c>
      <c r="H205" s="6"/>
      <c r="I205" s="92">
        <v>18.059999999999999</v>
      </c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</row>
    <row r="206" spans="1:56" s="23" customFormat="1">
      <c r="A206" s="53"/>
      <c r="B206" s="33" t="s">
        <v>226</v>
      </c>
      <c r="C206" s="33" t="s">
        <v>768</v>
      </c>
      <c r="D206" s="34"/>
      <c r="E206" s="36">
        <v>12.22</v>
      </c>
      <c r="F206" s="34"/>
      <c r="G206" s="35">
        <v>16</v>
      </c>
      <c r="H206" s="6"/>
      <c r="I206" s="92">
        <v>12.85</v>
      </c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</row>
    <row r="207" spans="1:56" s="23" customFormat="1">
      <c r="A207" s="53"/>
      <c r="B207" s="33" t="s">
        <v>227</v>
      </c>
      <c r="C207" s="33" t="s">
        <v>769</v>
      </c>
      <c r="D207" s="34"/>
      <c r="E207" s="36">
        <v>8.18</v>
      </c>
      <c r="F207" s="34"/>
      <c r="G207" s="35">
        <v>8</v>
      </c>
      <c r="H207" s="6"/>
      <c r="I207" s="92">
        <v>10.82</v>
      </c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</row>
    <row r="208" spans="1:56">
      <c r="A208" s="53"/>
      <c r="B208" s="12" t="s">
        <v>228</v>
      </c>
      <c r="C208" s="12" t="s">
        <v>770</v>
      </c>
      <c r="E208" s="50">
        <v>13.76</v>
      </c>
      <c r="G208" s="18">
        <v>27</v>
      </c>
      <c r="I208" s="91">
        <v>15.07</v>
      </c>
    </row>
    <row r="209" spans="1:9">
      <c r="A209" s="53"/>
      <c r="B209" s="12" t="s">
        <v>229</v>
      </c>
      <c r="C209" s="12" t="s">
        <v>771</v>
      </c>
      <c r="E209" s="50">
        <v>11</v>
      </c>
      <c r="G209" s="18">
        <v>28</v>
      </c>
      <c r="I209" s="91">
        <v>12.66</v>
      </c>
    </row>
    <row r="210" spans="1:9">
      <c r="A210" s="53"/>
      <c r="B210" s="12" t="s">
        <v>230</v>
      </c>
      <c r="C210" s="12" t="s">
        <v>772</v>
      </c>
      <c r="E210" s="50">
        <v>11.06</v>
      </c>
      <c r="G210" s="18">
        <v>56</v>
      </c>
      <c r="I210" s="91">
        <v>10.3</v>
      </c>
    </row>
    <row r="211" spans="1:9">
      <c r="A211" s="53"/>
      <c r="B211" s="12" t="s">
        <v>231</v>
      </c>
      <c r="C211" s="12" t="s">
        <v>773</v>
      </c>
      <c r="E211" s="50">
        <v>9.5500000000000007</v>
      </c>
      <c r="G211" s="18">
        <v>39</v>
      </c>
      <c r="I211" s="91">
        <v>9.99</v>
      </c>
    </row>
    <row r="212" spans="1:9">
      <c r="A212" s="53"/>
      <c r="B212" s="12" t="s">
        <v>232</v>
      </c>
      <c r="C212" s="12" t="s">
        <v>774</v>
      </c>
      <c r="E212" s="50">
        <v>9.5</v>
      </c>
      <c r="G212" s="18">
        <v>119</v>
      </c>
      <c r="I212" s="91">
        <v>10.050000000000001</v>
      </c>
    </row>
    <row r="213" spans="1:9">
      <c r="A213" s="53"/>
      <c r="B213" s="33" t="s">
        <v>233</v>
      </c>
      <c r="C213" s="33" t="s">
        <v>775</v>
      </c>
      <c r="D213" s="34"/>
      <c r="E213" s="36">
        <v>9.18</v>
      </c>
      <c r="F213" s="34"/>
      <c r="G213" s="35">
        <v>19</v>
      </c>
      <c r="I213" s="92">
        <v>10.23</v>
      </c>
    </row>
    <row r="214" spans="1:9">
      <c r="A214" s="53"/>
      <c r="B214" s="12" t="s">
        <v>234</v>
      </c>
      <c r="C214" s="12" t="s">
        <v>776</v>
      </c>
      <c r="E214" s="50">
        <v>5.37</v>
      </c>
      <c r="G214" s="18">
        <v>25</v>
      </c>
      <c r="I214" s="91">
        <v>6.84</v>
      </c>
    </row>
    <row r="215" spans="1:9">
      <c r="A215" s="53"/>
      <c r="B215" s="33" t="s">
        <v>235</v>
      </c>
      <c r="C215" s="33" t="s">
        <v>777</v>
      </c>
      <c r="D215" s="34"/>
      <c r="E215" s="36">
        <v>11.04</v>
      </c>
      <c r="F215" s="34"/>
      <c r="G215" s="35">
        <v>12</v>
      </c>
      <c r="I215" s="92">
        <v>11.15</v>
      </c>
    </row>
    <row r="216" spans="1:9">
      <c r="A216" s="53"/>
      <c r="B216" s="12" t="s">
        <v>236</v>
      </c>
      <c r="C216" s="12" t="s">
        <v>778</v>
      </c>
      <c r="E216" s="50">
        <v>6.58</v>
      </c>
      <c r="G216" s="18">
        <v>105</v>
      </c>
      <c r="I216" s="91">
        <v>7.15</v>
      </c>
    </row>
    <row r="217" spans="1:9">
      <c r="A217" s="53"/>
      <c r="B217" s="12" t="s">
        <v>237</v>
      </c>
      <c r="C217" s="12" t="s">
        <v>779</v>
      </c>
      <c r="E217" s="50">
        <v>6.28</v>
      </c>
      <c r="G217" s="18">
        <v>36</v>
      </c>
      <c r="I217" s="91">
        <v>6.55</v>
      </c>
    </row>
    <row r="218" spans="1:9">
      <c r="A218" s="53"/>
      <c r="B218" s="12" t="s">
        <v>238</v>
      </c>
      <c r="C218" s="12" t="s">
        <v>780</v>
      </c>
      <c r="E218" s="50">
        <v>8.02</v>
      </c>
      <c r="G218" s="18">
        <v>92</v>
      </c>
      <c r="I218" s="91">
        <v>8.1</v>
      </c>
    </row>
    <row r="219" spans="1:9">
      <c r="A219" s="53"/>
      <c r="B219" s="33" t="s">
        <v>239</v>
      </c>
      <c r="C219" s="33" t="s">
        <v>781</v>
      </c>
      <c r="D219" s="34"/>
      <c r="E219" s="36">
        <v>9.1</v>
      </c>
      <c r="F219" s="34"/>
      <c r="G219" s="35">
        <v>15</v>
      </c>
      <c r="I219" s="92">
        <v>9.2200000000000006</v>
      </c>
    </row>
    <row r="220" spans="1:9">
      <c r="A220" s="53"/>
      <c r="B220" s="33" t="s">
        <v>240</v>
      </c>
      <c r="C220" s="33" t="s">
        <v>782</v>
      </c>
      <c r="D220" s="34"/>
      <c r="E220" s="36">
        <v>8.82</v>
      </c>
      <c r="F220" s="34"/>
      <c r="G220" s="35">
        <v>20</v>
      </c>
      <c r="I220" s="92">
        <v>9.32</v>
      </c>
    </row>
    <row r="221" spans="1:9">
      <c r="A221" s="53"/>
      <c r="B221" s="12" t="s">
        <v>241</v>
      </c>
      <c r="C221" s="12" t="s">
        <v>783</v>
      </c>
      <c r="E221" s="50">
        <v>17.41</v>
      </c>
      <c r="G221" s="18">
        <v>75</v>
      </c>
      <c r="I221" s="91">
        <v>16.41</v>
      </c>
    </row>
    <row r="222" spans="1:9">
      <c r="A222" s="53"/>
      <c r="B222" s="12" t="s">
        <v>242</v>
      </c>
      <c r="C222" s="12" t="s">
        <v>784</v>
      </c>
      <c r="E222" s="50">
        <v>10.130000000000001</v>
      </c>
      <c r="G222" s="18">
        <v>58</v>
      </c>
      <c r="I222" s="91">
        <v>10.63</v>
      </c>
    </row>
    <row r="223" spans="1:9">
      <c r="A223" s="53"/>
      <c r="B223" s="12" t="s">
        <v>243</v>
      </c>
      <c r="C223" s="12" t="s">
        <v>785</v>
      </c>
      <c r="E223" s="50">
        <v>9.41</v>
      </c>
      <c r="G223" s="18">
        <v>59</v>
      </c>
      <c r="I223" s="91">
        <v>10.23</v>
      </c>
    </row>
    <row r="224" spans="1:9">
      <c r="A224" s="53"/>
      <c r="B224" s="12" t="s">
        <v>244</v>
      </c>
      <c r="C224" s="12" t="s">
        <v>786</v>
      </c>
      <c r="E224" s="50">
        <v>6.67</v>
      </c>
      <c r="G224" s="18">
        <v>98</v>
      </c>
      <c r="I224" s="91">
        <v>8.15</v>
      </c>
    </row>
    <row r="225" spans="1:9">
      <c r="A225" s="53"/>
      <c r="B225" s="12" t="s">
        <v>245</v>
      </c>
      <c r="C225" s="12" t="s">
        <v>787</v>
      </c>
      <c r="E225" s="50">
        <v>10.89</v>
      </c>
      <c r="G225" s="18">
        <v>25</v>
      </c>
      <c r="I225" s="91">
        <v>11.77</v>
      </c>
    </row>
    <row r="226" spans="1:9">
      <c r="A226" s="53"/>
      <c r="B226" s="33" t="s">
        <v>246</v>
      </c>
      <c r="C226" s="33" t="s">
        <v>788</v>
      </c>
      <c r="D226" s="34"/>
      <c r="E226" s="36">
        <v>14.08</v>
      </c>
      <c r="F226" s="34"/>
      <c r="G226" s="35">
        <v>3</v>
      </c>
      <c r="I226" s="92">
        <v>12.56</v>
      </c>
    </row>
    <row r="227" spans="1:9">
      <c r="A227" s="53"/>
      <c r="B227" s="46" t="s">
        <v>247</v>
      </c>
      <c r="C227" s="46" t="s">
        <v>789</v>
      </c>
      <c r="D227" s="47"/>
      <c r="E227" s="48" t="s">
        <v>1115</v>
      </c>
      <c r="F227" s="47"/>
      <c r="G227" s="49" t="s">
        <v>1115</v>
      </c>
      <c r="I227" s="93" t="s">
        <v>1115</v>
      </c>
    </row>
    <row r="228" spans="1:9">
      <c r="A228" s="53"/>
      <c r="B228" s="33" t="s">
        <v>248</v>
      </c>
      <c r="C228" s="33" t="s">
        <v>790</v>
      </c>
      <c r="D228" s="34"/>
      <c r="E228" s="36">
        <v>10.92</v>
      </c>
      <c r="F228" s="34"/>
      <c r="G228" s="35">
        <v>14</v>
      </c>
      <c r="I228" s="92">
        <v>13.22</v>
      </c>
    </row>
    <row r="229" spans="1:9">
      <c r="A229" s="53"/>
      <c r="B229" s="33" t="s">
        <v>249</v>
      </c>
      <c r="C229" s="33" t="s">
        <v>791</v>
      </c>
      <c r="D229" s="34"/>
      <c r="E229" s="36">
        <v>8.1999999999999993</v>
      </c>
      <c r="F229" s="34"/>
      <c r="G229" s="35">
        <v>15</v>
      </c>
      <c r="I229" s="92">
        <v>8.6300000000000008</v>
      </c>
    </row>
    <row r="230" spans="1:9">
      <c r="A230" s="53"/>
      <c r="B230" s="33" t="s">
        <v>250</v>
      </c>
      <c r="C230" s="33" t="s">
        <v>792</v>
      </c>
      <c r="D230" s="34"/>
      <c r="E230" s="36">
        <v>13.72</v>
      </c>
      <c r="F230" s="34"/>
      <c r="G230" s="35">
        <v>15</v>
      </c>
      <c r="I230" s="92">
        <v>13.36</v>
      </c>
    </row>
    <row r="231" spans="1:9">
      <c r="A231" s="53"/>
      <c r="B231" s="12" t="s">
        <v>251</v>
      </c>
      <c r="C231" s="12" t="s">
        <v>793</v>
      </c>
      <c r="E231" s="50">
        <v>6.86</v>
      </c>
      <c r="G231" s="18">
        <v>48</v>
      </c>
      <c r="I231" s="91">
        <v>7.49</v>
      </c>
    </row>
    <row r="232" spans="1:9">
      <c r="A232" s="53"/>
      <c r="B232" s="33" t="s">
        <v>252</v>
      </c>
      <c r="C232" s="33" t="s">
        <v>794</v>
      </c>
      <c r="D232" s="34"/>
      <c r="E232" s="36">
        <v>8.16</v>
      </c>
      <c r="F232" s="34"/>
      <c r="G232" s="35">
        <v>10</v>
      </c>
      <c r="I232" s="92">
        <v>9.69</v>
      </c>
    </row>
    <row r="233" spans="1:9">
      <c r="A233" s="53"/>
      <c r="B233" s="12" t="s">
        <v>253</v>
      </c>
      <c r="C233" s="12" t="s">
        <v>795</v>
      </c>
      <c r="E233" s="50">
        <v>9.5500000000000007</v>
      </c>
      <c r="G233" s="18">
        <v>24</v>
      </c>
      <c r="I233" s="91">
        <v>9.4499999999999993</v>
      </c>
    </row>
    <row r="234" spans="1:9">
      <c r="A234" s="53"/>
      <c r="B234" s="12" t="s">
        <v>254</v>
      </c>
      <c r="C234" s="12" t="s">
        <v>796</v>
      </c>
      <c r="E234" s="50">
        <v>7</v>
      </c>
      <c r="G234" s="18">
        <v>71</v>
      </c>
      <c r="I234" s="91">
        <v>7.32</v>
      </c>
    </row>
    <row r="235" spans="1:9">
      <c r="A235" s="53"/>
      <c r="B235" s="12" t="s">
        <v>255</v>
      </c>
      <c r="C235" s="12" t="s">
        <v>797</v>
      </c>
      <c r="E235" s="50">
        <v>6.91</v>
      </c>
      <c r="G235" s="18">
        <v>253</v>
      </c>
      <c r="I235" s="91">
        <v>6.68</v>
      </c>
    </row>
    <row r="236" spans="1:9">
      <c r="A236" s="53"/>
      <c r="B236" s="12" t="s">
        <v>256</v>
      </c>
      <c r="C236" s="12" t="s">
        <v>798</v>
      </c>
      <c r="E236" s="50">
        <v>6.36</v>
      </c>
      <c r="G236" s="18">
        <v>52</v>
      </c>
      <c r="I236" s="91">
        <v>6.9</v>
      </c>
    </row>
    <row r="237" spans="1:9">
      <c r="A237" s="53"/>
      <c r="B237" s="12" t="s">
        <v>257</v>
      </c>
      <c r="C237" s="12" t="s">
        <v>799</v>
      </c>
      <c r="E237" s="50">
        <v>9.8000000000000007</v>
      </c>
      <c r="G237" s="18">
        <v>53</v>
      </c>
      <c r="I237" s="91">
        <v>10.62</v>
      </c>
    </row>
    <row r="238" spans="1:9">
      <c r="A238" s="53"/>
      <c r="B238" s="12" t="s">
        <v>258</v>
      </c>
      <c r="C238" s="12" t="s">
        <v>800</v>
      </c>
      <c r="E238" s="50">
        <v>11.1</v>
      </c>
      <c r="G238" s="18">
        <v>96</v>
      </c>
      <c r="I238" s="91">
        <v>12.2</v>
      </c>
    </row>
    <row r="239" spans="1:9">
      <c r="A239" s="53"/>
      <c r="B239" s="12" t="s">
        <v>259</v>
      </c>
      <c r="C239" s="12" t="s">
        <v>801</v>
      </c>
      <c r="E239" s="50">
        <v>9.75</v>
      </c>
      <c r="G239" s="18">
        <v>69</v>
      </c>
      <c r="I239" s="91">
        <v>9.7100000000000009</v>
      </c>
    </row>
    <row r="240" spans="1:9">
      <c r="A240" s="53"/>
      <c r="B240" s="33" t="s">
        <v>260</v>
      </c>
      <c r="C240" s="33" t="s">
        <v>802</v>
      </c>
      <c r="D240" s="34"/>
      <c r="E240" s="36">
        <v>6.5</v>
      </c>
      <c r="F240" s="34"/>
      <c r="G240" s="35">
        <v>18</v>
      </c>
      <c r="I240" s="92">
        <v>6.98</v>
      </c>
    </row>
    <row r="241" spans="1:9">
      <c r="A241" s="53"/>
      <c r="B241" s="12" t="s">
        <v>261</v>
      </c>
      <c r="C241" s="12" t="s">
        <v>803</v>
      </c>
      <c r="E241" s="50">
        <v>5.76</v>
      </c>
      <c r="G241" s="18">
        <v>26</v>
      </c>
      <c r="I241" s="91">
        <v>6.14</v>
      </c>
    </row>
    <row r="242" spans="1:9">
      <c r="A242" s="53"/>
      <c r="B242" s="33" t="s">
        <v>262</v>
      </c>
      <c r="C242" s="33" t="s">
        <v>804</v>
      </c>
      <c r="D242" s="34"/>
      <c r="E242" s="36">
        <v>9.5</v>
      </c>
      <c r="F242" s="34"/>
      <c r="G242" s="35">
        <v>5</v>
      </c>
      <c r="I242" s="92">
        <v>9.81</v>
      </c>
    </row>
    <row r="243" spans="1:9">
      <c r="A243" s="53"/>
      <c r="B243" s="12" t="s">
        <v>263</v>
      </c>
      <c r="C243" s="12" t="s">
        <v>805</v>
      </c>
      <c r="E243" s="50">
        <v>10.5</v>
      </c>
      <c r="G243" s="18">
        <v>145</v>
      </c>
      <c r="I243" s="91">
        <v>9.89</v>
      </c>
    </row>
    <row r="244" spans="1:9">
      <c r="A244" s="53"/>
      <c r="B244" s="33" t="s">
        <v>264</v>
      </c>
      <c r="C244" s="33" t="s">
        <v>806</v>
      </c>
      <c r="D244" s="34"/>
      <c r="E244" s="36">
        <v>7.27</v>
      </c>
      <c r="F244" s="34"/>
      <c r="G244" s="35">
        <v>15</v>
      </c>
      <c r="I244" s="92">
        <v>7.91</v>
      </c>
    </row>
    <row r="245" spans="1:9">
      <c r="A245" s="53"/>
      <c r="B245" s="12" t="s">
        <v>265</v>
      </c>
      <c r="C245" s="12" t="s">
        <v>807</v>
      </c>
      <c r="E245" s="50">
        <v>7.45</v>
      </c>
      <c r="G245" s="18">
        <v>185</v>
      </c>
      <c r="I245" s="91">
        <v>7.59</v>
      </c>
    </row>
    <row r="246" spans="1:9">
      <c r="A246" s="53"/>
      <c r="B246" s="46" t="s">
        <v>266</v>
      </c>
      <c r="C246" s="46" t="s">
        <v>808</v>
      </c>
      <c r="D246" s="47"/>
      <c r="E246" s="48" t="s">
        <v>1115</v>
      </c>
      <c r="F246" s="47"/>
      <c r="G246" s="49" t="s">
        <v>1115</v>
      </c>
      <c r="I246" s="93" t="s">
        <v>1115</v>
      </c>
    </row>
    <row r="247" spans="1:9">
      <c r="A247" s="53"/>
      <c r="B247" s="12" t="s">
        <v>267</v>
      </c>
      <c r="C247" s="12" t="s">
        <v>809</v>
      </c>
      <c r="E247" s="50">
        <v>8.1999999999999993</v>
      </c>
      <c r="G247" s="18">
        <v>65</v>
      </c>
      <c r="I247" s="91">
        <v>9.31</v>
      </c>
    </row>
    <row r="248" spans="1:9">
      <c r="A248" s="53"/>
      <c r="B248" s="33" t="s">
        <v>268</v>
      </c>
      <c r="C248" s="33" t="s">
        <v>810</v>
      </c>
      <c r="D248" s="34"/>
      <c r="E248" s="36">
        <v>7.04</v>
      </c>
      <c r="F248" s="34"/>
      <c r="G248" s="35">
        <v>4</v>
      </c>
      <c r="I248" s="92">
        <v>6.85</v>
      </c>
    </row>
    <row r="249" spans="1:9">
      <c r="A249" s="53"/>
      <c r="B249" s="12" t="s">
        <v>269</v>
      </c>
      <c r="C249" s="12" t="s">
        <v>811</v>
      </c>
      <c r="E249" s="50">
        <v>10.14</v>
      </c>
      <c r="G249" s="18">
        <v>38</v>
      </c>
      <c r="I249" s="91">
        <v>11.29</v>
      </c>
    </row>
    <row r="250" spans="1:9">
      <c r="A250" s="53"/>
      <c r="B250" s="33" t="s">
        <v>270</v>
      </c>
      <c r="C250" s="33" t="s">
        <v>812</v>
      </c>
      <c r="D250" s="34"/>
      <c r="E250" s="36">
        <v>7.48</v>
      </c>
      <c r="F250" s="34"/>
      <c r="G250" s="35">
        <v>9</v>
      </c>
      <c r="I250" s="92">
        <v>9.64</v>
      </c>
    </row>
    <row r="251" spans="1:9">
      <c r="A251" s="53"/>
      <c r="B251" s="33" t="s">
        <v>271</v>
      </c>
      <c r="C251" s="33" t="s">
        <v>813</v>
      </c>
      <c r="D251" s="34"/>
      <c r="E251" s="36">
        <v>12</v>
      </c>
      <c r="F251" s="34"/>
      <c r="G251" s="35">
        <v>11</v>
      </c>
      <c r="I251" s="92">
        <v>12.49</v>
      </c>
    </row>
    <row r="252" spans="1:9">
      <c r="A252" s="53"/>
      <c r="B252" s="33" t="s">
        <v>272</v>
      </c>
      <c r="C252" s="33" t="s">
        <v>814</v>
      </c>
      <c r="D252" s="34"/>
      <c r="E252" s="36">
        <v>16.43</v>
      </c>
      <c r="F252" s="34"/>
      <c r="G252" s="35">
        <v>3</v>
      </c>
      <c r="I252" s="92">
        <v>16.170000000000002</v>
      </c>
    </row>
    <row r="253" spans="1:9">
      <c r="A253" s="53"/>
      <c r="B253" s="46" t="s">
        <v>273</v>
      </c>
      <c r="C253" s="46" t="s">
        <v>815</v>
      </c>
      <c r="D253" s="47"/>
      <c r="E253" s="48" t="s">
        <v>1115</v>
      </c>
      <c r="F253" s="47"/>
      <c r="G253" s="49" t="s">
        <v>1115</v>
      </c>
      <c r="I253" s="93" t="s">
        <v>1115</v>
      </c>
    </row>
    <row r="254" spans="1:9">
      <c r="A254" s="53"/>
      <c r="B254" s="12" t="s">
        <v>274</v>
      </c>
      <c r="C254" s="12" t="s">
        <v>816</v>
      </c>
      <c r="E254" s="50">
        <v>13.95</v>
      </c>
      <c r="G254" s="18">
        <v>24</v>
      </c>
      <c r="I254" s="91">
        <v>14.43</v>
      </c>
    </row>
    <row r="255" spans="1:9">
      <c r="A255" s="53"/>
      <c r="B255" s="12" t="s">
        <v>275</v>
      </c>
      <c r="C255" s="12" t="s">
        <v>817</v>
      </c>
      <c r="E255" s="50">
        <v>13.25</v>
      </c>
      <c r="G255" s="18">
        <v>52</v>
      </c>
      <c r="I255" s="91">
        <v>13.87</v>
      </c>
    </row>
    <row r="256" spans="1:9">
      <c r="A256" s="53"/>
      <c r="B256" s="12" t="s">
        <v>276</v>
      </c>
      <c r="C256" s="12" t="s">
        <v>818</v>
      </c>
      <c r="E256" s="50">
        <v>12.87</v>
      </c>
      <c r="G256" s="18">
        <v>21</v>
      </c>
      <c r="I256" s="91">
        <v>13.13</v>
      </c>
    </row>
    <row r="257" spans="1:9">
      <c r="A257" s="53"/>
      <c r="B257" s="33" t="s">
        <v>277</v>
      </c>
      <c r="C257" s="33" t="s">
        <v>819</v>
      </c>
      <c r="D257" s="34"/>
      <c r="E257" s="36">
        <v>15.11</v>
      </c>
      <c r="F257" s="34"/>
      <c r="G257" s="35">
        <v>15</v>
      </c>
      <c r="I257" s="92">
        <v>15.93</v>
      </c>
    </row>
    <row r="258" spans="1:9">
      <c r="A258" s="53"/>
      <c r="B258" s="12" t="s">
        <v>278</v>
      </c>
      <c r="C258" s="12" t="s">
        <v>820</v>
      </c>
      <c r="E258" s="50">
        <v>11.6</v>
      </c>
      <c r="G258" s="18">
        <v>33</v>
      </c>
      <c r="I258" s="91">
        <v>12.16</v>
      </c>
    </row>
    <row r="259" spans="1:9">
      <c r="A259" s="53"/>
      <c r="B259" s="12" t="s">
        <v>279</v>
      </c>
      <c r="C259" s="12" t="s">
        <v>821</v>
      </c>
      <c r="E259" s="50">
        <v>10.130000000000001</v>
      </c>
      <c r="G259" s="18">
        <v>21</v>
      </c>
      <c r="I259" s="91">
        <v>11.32</v>
      </c>
    </row>
    <row r="260" spans="1:9">
      <c r="A260" s="53"/>
      <c r="B260" s="12" t="s">
        <v>280</v>
      </c>
      <c r="C260" s="12" t="s">
        <v>822</v>
      </c>
      <c r="E260" s="50">
        <v>14.5</v>
      </c>
      <c r="G260" s="18">
        <v>30</v>
      </c>
      <c r="I260" s="91">
        <v>16.600000000000001</v>
      </c>
    </row>
    <row r="261" spans="1:9">
      <c r="A261" s="53"/>
      <c r="B261" s="12" t="s">
        <v>281</v>
      </c>
      <c r="C261" s="12" t="s">
        <v>823</v>
      </c>
      <c r="E261" s="50">
        <v>12.5</v>
      </c>
      <c r="G261" s="18">
        <v>23</v>
      </c>
      <c r="I261" s="91">
        <v>12.76</v>
      </c>
    </row>
    <row r="262" spans="1:9">
      <c r="A262" s="53"/>
      <c r="B262" s="12" t="s">
        <v>282</v>
      </c>
      <c r="C262" s="12" t="s">
        <v>824</v>
      </c>
      <c r="E262" s="50">
        <v>14.01</v>
      </c>
      <c r="G262" s="18">
        <v>47</v>
      </c>
      <c r="I262" s="91">
        <v>13.14</v>
      </c>
    </row>
    <row r="263" spans="1:9">
      <c r="A263" s="53"/>
      <c r="B263" s="33" t="s">
        <v>283</v>
      </c>
      <c r="C263" s="33" t="s">
        <v>825</v>
      </c>
      <c r="D263" s="34"/>
      <c r="E263" s="36">
        <v>13.11</v>
      </c>
      <c r="F263" s="34"/>
      <c r="G263" s="35">
        <v>19</v>
      </c>
      <c r="I263" s="92">
        <v>15.09</v>
      </c>
    </row>
    <row r="264" spans="1:9">
      <c r="A264" s="53"/>
      <c r="B264" s="33" t="s">
        <v>284</v>
      </c>
      <c r="C264" s="33" t="s">
        <v>826</v>
      </c>
      <c r="D264" s="34"/>
      <c r="E264" s="36">
        <v>10</v>
      </c>
      <c r="F264" s="34"/>
      <c r="G264" s="35">
        <v>19</v>
      </c>
      <c r="I264" s="92">
        <v>11.48</v>
      </c>
    </row>
    <row r="265" spans="1:9">
      <c r="A265" s="53"/>
      <c r="B265" s="33" t="s">
        <v>285</v>
      </c>
      <c r="C265" s="33" t="s">
        <v>827</v>
      </c>
      <c r="D265" s="34"/>
      <c r="E265" s="36">
        <v>10.83</v>
      </c>
      <c r="F265" s="34"/>
      <c r="G265" s="35">
        <v>19</v>
      </c>
      <c r="I265" s="92">
        <v>12.77</v>
      </c>
    </row>
    <row r="266" spans="1:9">
      <c r="A266" s="53"/>
      <c r="B266" s="12" t="s">
        <v>286</v>
      </c>
      <c r="C266" s="12" t="s">
        <v>828</v>
      </c>
      <c r="E266" s="50">
        <v>9.58</v>
      </c>
      <c r="G266" s="18">
        <v>25</v>
      </c>
      <c r="I266" s="91">
        <v>10.15</v>
      </c>
    </row>
    <row r="267" spans="1:9">
      <c r="A267" s="53"/>
      <c r="B267" s="12" t="s">
        <v>287</v>
      </c>
      <c r="C267" s="12" t="s">
        <v>829</v>
      </c>
      <c r="E267" s="50">
        <v>8.06</v>
      </c>
      <c r="G267" s="18">
        <v>35</v>
      </c>
      <c r="I267" s="91">
        <v>10.07</v>
      </c>
    </row>
    <row r="268" spans="1:9">
      <c r="A268" s="53"/>
      <c r="B268" s="33" t="s">
        <v>288</v>
      </c>
      <c r="C268" s="33" t="s">
        <v>830</v>
      </c>
      <c r="D268" s="34"/>
      <c r="E268" s="36">
        <v>10.130000000000001</v>
      </c>
      <c r="F268" s="34"/>
      <c r="G268" s="35">
        <v>19</v>
      </c>
      <c r="I268" s="92">
        <v>12.19</v>
      </c>
    </row>
    <row r="269" spans="1:9">
      <c r="A269" s="53"/>
      <c r="B269" s="33" t="s">
        <v>289</v>
      </c>
      <c r="C269" s="33" t="s">
        <v>831</v>
      </c>
      <c r="D269" s="34"/>
      <c r="E269" s="36">
        <v>8.66</v>
      </c>
      <c r="F269" s="34"/>
      <c r="G269" s="35">
        <v>11</v>
      </c>
      <c r="I269" s="92">
        <v>10.18</v>
      </c>
    </row>
    <row r="270" spans="1:9">
      <c r="A270" s="53"/>
      <c r="B270" s="33" t="s">
        <v>290</v>
      </c>
      <c r="C270" s="33" t="s">
        <v>832</v>
      </c>
      <c r="D270" s="34"/>
      <c r="E270" s="36">
        <v>9</v>
      </c>
      <c r="F270" s="34"/>
      <c r="G270" s="35">
        <v>13</v>
      </c>
      <c r="I270" s="92">
        <v>10.26</v>
      </c>
    </row>
    <row r="271" spans="1:9">
      <c r="A271" s="53"/>
      <c r="B271" s="46" t="s">
        <v>291</v>
      </c>
      <c r="C271" s="46" t="s">
        <v>833</v>
      </c>
      <c r="D271" s="47"/>
      <c r="E271" s="48" t="s">
        <v>1115</v>
      </c>
      <c r="F271" s="47"/>
      <c r="G271" s="49" t="s">
        <v>1115</v>
      </c>
      <c r="I271" s="93" t="s">
        <v>1115</v>
      </c>
    </row>
    <row r="272" spans="1:9">
      <c r="A272" s="53"/>
      <c r="B272" s="12" t="s">
        <v>292</v>
      </c>
      <c r="C272" s="12" t="s">
        <v>834</v>
      </c>
      <c r="E272" s="50">
        <v>7.22</v>
      </c>
      <c r="G272" s="18">
        <v>43</v>
      </c>
      <c r="I272" s="91">
        <v>8.09</v>
      </c>
    </row>
    <row r="273" spans="1:9">
      <c r="A273" s="53"/>
      <c r="B273" s="12" t="s">
        <v>293</v>
      </c>
      <c r="C273" s="12" t="s">
        <v>835</v>
      </c>
      <c r="E273" s="50">
        <v>9.5</v>
      </c>
      <c r="G273" s="18">
        <v>33</v>
      </c>
      <c r="I273" s="91">
        <v>9.59</v>
      </c>
    </row>
    <row r="274" spans="1:9">
      <c r="A274" s="53"/>
      <c r="B274" s="12" t="s">
        <v>294</v>
      </c>
      <c r="C274" s="12" t="s">
        <v>836</v>
      </c>
      <c r="E274" s="50">
        <v>12.49</v>
      </c>
      <c r="G274" s="18">
        <v>41</v>
      </c>
      <c r="I274" s="91">
        <v>13.85</v>
      </c>
    </row>
    <row r="275" spans="1:9">
      <c r="A275" s="53"/>
      <c r="B275" s="12" t="s">
        <v>295</v>
      </c>
      <c r="C275" s="12" t="s">
        <v>837</v>
      </c>
      <c r="E275" s="50">
        <v>11</v>
      </c>
      <c r="G275" s="18">
        <v>24</v>
      </c>
      <c r="I275" s="91">
        <v>11.82</v>
      </c>
    </row>
    <row r="276" spans="1:9">
      <c r="A276" s="53"/>
      <c r="B276" s="12" t="s">
        <v>296</v>
      </c>
      <c r="C276" s="12" t="s">
        <v>838</v>
      </c>
      <c r="E276" s="50">
        <v>7.36</v>
      </c>
      <c r="G276" s="18">
        <v>24</v>
      </c>
      <c r="I276" s="91">
        <v>8</v>
      </c>
    </row>
    <row r="277" spans="1:9">
      <c r="A277" s="53"/>
      <c r="B277" s="33" t="s">
        <v>297</v>
      </c>
      <c r="C277" s="33" t="s">
        <v>839</v>
      </c>
      <c r="D277" s="34"/>
      <c r="E277" s="36">
        <v>11.82</v>
      </c>
      <c r="F277" s="34"/>
      <c r="G277" s="35">
        <v>8</v>
      </c>
      <c r="I277" s="92">
        <v>12.88</v>
      </c>
    </row>
    <row r="278" spans="1:9">
      <c r="A278" s="53"/>
      <c r="B278" s="12" t="s">
        <v>298</v>
      </c>
      <c r="C278" s="12" t="s">
        <v>840</v>
      </c>
      <c r="E278" s="50">
        <v>9.6</v>
      </c>
      <c r="G278" s="18">
        <v>25</v>
      </c>
      <c r="I278" s="91">
        <v>10.54</v>
      </c>
    </row>
    <row r="279" spans="1:9">
      <c r="A279" s="53"/>
      <c r="B279" s="12" t="s">
        <v>299</v>
      </c>
      <c r="C279" s="12" t="s">
        <v>841</v>
      </c>
      <c r="E279" s="50">
        <v>15.32</v>
      </c>
      <c r="G279" s="18">
        <v>26</v>
      </c>
      <c r="I279" s="91">
        <v>15.57</v>
      </c>
    </row>
    <row r="280" spans="1:9">
      <c r="A280" s="53"/>
      <c r="B280" s="12" t="s">
        <v>300</v>
      </c>
      <c r="C280" s="12" t="s">
        <v>842</v>
      </c>
      <c r="E280" s="50">
        <v>13.54</v>
      </c>
      <c r="G280" s="18">
        <v>44</v>
      </c>
      <c r="I280" s="91">
        <v>13.72</v>
      </c>
    </row>
    <row r="281" spans="1:9">
      <c r="A281" s="53"/>
      <c r="B281" s="12" t="s">
        <v>301</v>
      </c>
      <c r="C281" s="12" t="s">
        <v>843</v>
      </c>
      <c r="E281" s="50">
        <v>12</v>
      </c>
      <c r="G281" s="18">
        <v>32</v>
      </c>
      <c r="I281" s="91">
        <v>12.29</v>
      </c>
    </row>
    <row r="282" spans="1:9">
      <c r="A282" s="53"/>
      <c r="B282" s="33" t="s">
        <v>302</v>
      </c>
      <c r="C282" s="33" t="s">
        <v>844</v>
      </c>
      <c r="D282" s="34"/>
      <c r="E282" s="36">
        <v>13.27</v>
      </c>
      <c r="F282" s="34"/>
      <c r="G282" s="35">
        <v>20</v>
      </c>
      <c r="I282" s="92">
        <v>13.29</v>
      </c>
    </row>
    <row r="283" spans="1:9">
      <c r="A283" s="53"/>
      <c r="B283" s="12" t="s">
        <v>303</v>
      </c>
      <c r="C283" s="12" t="s">
        <v>845</v>
      </c>
      <c r="E283" s="50">
        <v>9.85</v>
      </c>
      <c r="G283" s="18">
        <v>21</v>
      </c>
      <c r="I283" s="91">
        <v>10.73</v>
      </c>
    </row>
    <row r="284" spans="1:9">
      <c r="A284" s="53"/>
      <c r="B284" s="33" t="s">
        <v>304</v>
      </c>
      <c r="C284" s="33" t="s">
        <v>846</v>
      </c>
      <c r="D284" s="34"/>
      <c r="E284" s="36">
        <v>14.2</v>
      </c>
      <c r="F284" s="34"/>
      <c r="G284" s="35">
        <v>6</v>
      </c>
      <c r="I284" s="92">
        <v>13.95</v>
      </c>
    </row>
    <row r="285" spans="1:9">
      <c r="A285" s="53"/>
      <c r="B285" s="12" t="s">
        <v>305</v>
      </c>
      <c r="C285" s="12" t="s">
        <v>847</v>
      </c>
      <c r="E285" s="50">
        <v>13.5</v>
      </c>
      <c r="G285" s="18">
        <v>36</v>
      </c>
      <c r="I285" s="91">
        <v>14.58</v>
      </c>
    </row>
    <row r="286" spans="1:9">
      <c r="A286" s="53"/>
      <c r="B286" s="12" t="s">
        <v>306</v>
      </c>
      <c r="C286" s="12" t="s">
        <v>848</v>
      </c>
      <c r="E286" s="50">
        <v>11.22</v>
      </c>
      <c r="G286" s="18">
        <v>49</v>
      </c>
      <c r="I286" s="91">
        <v>12.04</v>
      </c>
    </row>
    <row r="287" spans="1:9">
      <c r="A287" s="53"/>
      <c r="B287" s="33" t="s">
        <v>307</v>
      </c>
      <c r="C287" s="33" t="s">
        <v>849</v>
      </c>
      <c r="D287" s="34"/>
      <c r="E287" s="36">
        <v>12.96</v>
      </c>
      <c r="F287" s="34"/>
      <c r="G287" s="35">
        <v>13</v>
      </c>
      <c r="I287" s="92">
        <v>12.89</v>
      </c>
    </row>
    <row r="288" spans="1:9">
      <c r="A288" s="53"/>
      <c r="B288" s="12" t="s">
        <v>308</v>
      </c>
      <c r="C288" s="12" t="s">
        <v>850</v>
      </c>
      <c r="E288" s="50">
        <v>13</v>
      </c>
      <c r="G288" s="18">
        <v>49</v>
      </c>
      <c r="I288" s="91">
        <v>13.67</v>
      </c>
    </row>
    <row r="289" spans="1:9">
      <c r="A289" s="53"/>
      <c r="B289" s="33" t="s">
        <v>309</v>
      </c>
      <c r="C289" s="33" t="s">
        <v>851</v>
      </c>
      <c r="D289" s="34"/>
      <c r="E289" s="36">
        <v>13.22</v>
      </c>
      <c r="F289" s="34"/>
      <c r="G289" s="35">
        <v>13</v>
      </c>
      <c r="I289" s="92">
        <v>13.67</v>
      </c>
    </row>
    <row r="290" spans="1:9">
      <c r="A290" s="53"/>
      <c r="B290" s="33" t="s">
        <v>310</v>
      </c>
      <c r="C290" s="33" t="s">
        <v>852</v>
      </c>
      <c r="D290" s="34"/>
      <c r="E290" s="36">
        <v>12</v>
      </c>
      <c r="F290" s="34"/>
      <c r="G290" s="35">
        <v>18</v>
      </c>
      <c r="I290" s="92">
        <v>12.87</v>
      </c>
    </row>
    <row r="291" spans="1:9">
      <c r="A291" s="53"/>
      <c r="B291" s="33" t="s">
        <v>311</v>
      </c>
      <c r="C291" s="33" t="s">
        <v>853</v>
      </c>
      <c r="D291" s="34"/>
      <c r="E291" s="36">
        <v>15.26</v>
      </c>
      <c r="F291" s="34"/>
      <c r="G291" s="35">
        <v>13</v>
      </c>
      <c r="I291" s="92">
        <v>15.61</v>
      </c>
    </row>
    <row r="292" spans="1:9">
      <c r="A292" s="53"/>
      <c r="B292" s="33" t="s">
        <v>312</v>
      </c>
      <c r="C292" s="33" t="s">
        <v>854</v>
      </c>
      <c r="D292" s="34"/>
      <c r="E292" s="36">
        <v>13.82</v>
      </c>
      <c r="F292" s="34"/>
      <c r="G292" s="35">
        <v>5</v>
      </c>
      <c r="I292" s="92">
        <v>13.76</v>
      </c>
    </row>
    <row r="293" spans="1:9">
      <c r="A293" s="53"/>
      <c r="B293" s="33" t="s">
        <v>313</v>
      </c>
      <c r="C293" s="33" t="s">
        <v>855</v>
      </c>
      <c r="D293" s="34"/>
      <c r="E293" s="36">
        <v>13.02</v>
      </c>
      <c r="F293" s="34"/>
      <c r="G293" s="35">
        <v>5</v>
      </c>
      <c r="I293" s="92">
        <v>12.14</v>
      </c>
    </row>
    <row r="294" spans="1:9">
      <c r="A294" s="53"/>
      <c r="B294" s="33" t="s">
        <v>314</v>
      </c>
      <c r="C294" s="33" t="s">
        <v>856</v>
      </c>
      <c r="D294" s="34"/>
      <c r="E294" s="36">
        <v>12.59</v>
      </c>
      <c r="F294" s="34"/>
      <c r="G294" s="35">
        <v>17</v>
      </c>
      <c r="I294" s="92">
        <v>12.58</v>
      </c>
    </row>
    <row r="295" spans="1:9">
      <c r="A295" s="53"/>
      <c r="B295" s="33" t="s">
        <v>315</v>
      </c>
      <c r="C295" s="33" t="s">
        <v>857</v>
      </c>
      <c r="D295" s="34"/>
      <c r="E295" s="36">
        <v>18.18</v>
      </c>
      <c r="F295" s="34"/>
      <c r="G295" s="35">
        <v>3</v>
      </c>
      <c r="I295" s="92">
        <v>15.56</v>
      </c>
    </row>
    <row r="296" spans="1:9">
      <c r="A296" s="53"/>
      <c r="B296" s="33" t="s">
        <v>316</v>
      </c>
      <c r="C296" s="33" t="s">
        <v>858</v>
      </c>
      <c r="D296" s="34"/>
      <c r="E296" s="36">
        <v>12.1</v>
      </c>
      <c r="F296" s="34"/>
      <c r="G296" s="35">
        <v>7</v>
      </c>
      <c r="I296" s="92">
        <v>12.51</v>
      </c>
    </row>
    <row r="297" spans="1:9">
      <c r="A297" s="53"/>
      <c r="B297" s="12" t="s">
        <v>317</v>
      </c>
      <c r="C297" s="12" t="s">
        <v>859</v>
      </c>
      <c r="E297" s="50">
        <v>14.57</v>
      </c>
      <c r="G297" s="18">
        <v>21</v>
      </c>
      <c r="I297" s="91">
        <v>15.63</v>
      </c>
    </row>
    <row r="298" spans="1:9">
      <c r="A298" s="53"/>
      <c r="B298" s="12" t="s">
        <v>318</v>
      </c>
      <c r="C298" s="12" t="s">
        <v>860</v>
      </c>
      <c r="E298" s="50">
        <v>17.53</v>
      </c>
      <c r="G298" s="18">
        <v>36</v>
      </c>
      <c r="I298" s="91">
        <v>18.89</v>
      </c>
    </row>
    <row r="299" spans="1:9">
      <c r="A299" s="53"/>
      <c r="B299" s="12" t="s">
        <v>319</v>
      </c>
      <c r="C299" s="12" t="s">
        <v>861</v>
      </c>
      <c r="E299" s="50">
        <v>11.99</v>
      </c>
      <c r="G299" s="18">
        <v>28</v>
      </c>
      <c r="I299" s="91">
        <v>13.5</v>
      </c>
    </row>
    <row r="300" spans="1:9">
      <c r="A300" s="53"/>
      <c r="B300" s="12" t="s">
        <v>320</v>
      </c>
      <c r="C300" s="12" t="s">
        <v>862</v>
      </c>
      <c r="E300" s="50">
        <v>12.57</v>
      </c>
      <c r="G300" s="18">
        <v>43</v>
      </c>
      <c r="I300" s="91">
        <v>12.28</v>
      </c>
    </row>
    <row r="301" spans="1:9">
      <c r="A301" s="53"/>
      <c r="B301" s="12" t="s">
        <v>321</v>
      </c>
      <c r="C301" s="12" t="s">
        <v>863</v>
      </c>
      <c r="E301" s="50">
        <v>13.33</v>
      </c>
      <c r="G301" s="18">
        <v>21</v>
      </c>
      <c r="I301" s="91">
        <v>12.82</v>
      </c>
    </row>
    <row r="302" spans="1:9">
      <c r="A302" s="53"/>
      <c r="B302" s="33" t="s">
        <v>322</v>
      </c>
      <c r="C302" s="33" t="s">
        <v>864</v>
      </c>
      <c r="D302" s="34"/>
      <c r="E302" s="36">
        <v>6.69</v>
      </c>
      <c r="F302" s="34"/>
      <c r="G302" s="35">
        <v>19</v>
      </c>
      <c r="I302" s="92">
        <v>7.22</v>
      </c>
    </row>
    <row r="303" spans="1:9">
      <c r="A303" s="53"/>
      <c r="B303" s="12" t="s">
        <v>323</v>
      </c>
      <c r="C303" s="12" t="s">
        <v>865</v>
      </c>
      <c r="E303" s="50">
        <v>7.38</v>
      </c>
      <c r="G303" s="18">
        <v>29</v>
      </c>
      <c r="I303" s="91">
        <v>10.79</v>
      </c>
    </row>
    <row r="304" spans="1:9">
      <c r="A304" s="53"/>
      <c r="B304" s="33" t="s">
        <v>324</v>
      </c>
      <c r="C304" s="33" t="s">
        <v>866</v>
      </c>
      <c r="D304" s="34"/>
      <c r="E304" s="36">
        <v>13.14</v>
      </c>
      <c r="F304" s="34"/>
      <c r="G304" s="35">
        <v>19</v>
      </c>
      <c r="I304" s="92">
        <v>13.25</v>
      </c>
    </row>
    <row r="305" spans="1:9">
      <c r="A305" s="53"/>
      <c r="B305" s="12" t="s">
        <v>325</v>
      </c>
      <c r="C305" s="12" t="s">
        <v>867</v>
      </c>
      <c r="E305" s="50">
        <v>12.38</v>
      </c>
      <c r="G305" s="18">
        <v>59</v>
      </c>
      <c r="I305" s="91">
        <v>13.66</v>
      </c>
    </row>
    <row r="306" spans="1:9">
      <c r="A306" s="53"/>
      <c r="B306" s="12" t="s">
        <v>326</v>
      </c>
      <c r="C306" s="12" t="s">
        <v>868</v>
      </c>
      <c r="E306" s="50">
        <v>12.67</v>
      </c>
      <c r="G306" s="18">
        <v>30</v>
      </c>
      <c r="I306" s="91">
        <v>13.33</v>
      </c>
    </row>
    <row r="307" spans="1:9">
      <c r="A307" s="53"/>
      <c r="B307" s="33" t="s">
        <v>327</v>
      </c>
      <c r="C307" s="33" t="s">
        <v>869</v>
      </c>
      <c r="D307" s="34"/>
      <c r="E307" s="36">
        <v>12.29</v>
      </c>
      <c r="F307" s="34"/>
      <c r="G307" s="35">
        <v>14</v>
      </c>
      <c r="I307" s="92">
        <v>13.17</v>
      </c>
    </row>
    <row r="308" spans="1:9">
      <c r="A308" s="53"/>
      <c r="B308" s="33" t="s">
        <v>328</v>
      </c>
      <c r="C308" s="33" t="s">
        <v>870</v>
      </c>
      <c r="D308" s="34"/>
      <c r="E308" s="36">
        <v>12.63</v>
      </c>
      <c r="F308" s="34"/>
      <c r="G308" s="35">
        <v>5</v>
      </c>
      <c r="I308" s="92">
        <v>13.1</v>
      </c>
    </row>
    <row r="309" spans="1:9">
      <c r="A309" s="53"/>
      <c r="B309" s="33" t="s">
        <v>329</v>
      </c>
      <c r="C309" s="33" t="s">
        <v>871</v>
      </c>
      <c r="D309" s="34"/>
      <c r="E309" s="36">
        <v>20.98</v>
      </c>
      <c r="F309" s="34"/>
      <c r="G309" s="35">
        <v>13</v>
      </c>
      <c r="I309" s="92">
        <v>21.06</v>
      </c>
    </row>
    <row r="310" spans="1:9">
      <c r="A310" s="53"/>
      <c r="B310" s="12" t="s">
        <v>330</v>
      </c>
      <c r="C310" s="12" t="s">
        <v>872</v>
      </c>
      <c r="E310" s="50">
        <v>11.4</v>
      </c>
      <c r="G310" s="18">
        <v>21</v>
      </c>
      <c r="I310" s="91">
        <v>12.13</v>
      </c>
    </row>
    <row r="311" spans="1:9">
      <c r="A311" s="53"/>
      <c r="B311" s="33" t="s">
        <v>331</v>
      </c>
      <c r="C311" s="33" t="s">
        <v>873</v>
      </c>
      <c r="D311" s="34"/>
      <c r="E311" s="36">
        <v>14.95</v>
      </c>
      <c r="F311" s="34"/>
      <c r="G311" s="35">
        <v>12</v>
      </c>
      <c r="I311" s="92">
        <v>18.47</v>
      </c>
    </row>
    <row r="312" spans="1:9">
      <c r="A312" s="53"/>
      <c r="B312" s="12" t="s">
        <v>332</v>
      </c>
      <c r="C312" s="12" t="s">
        <v>874</v>
      </c>
      <c r="E312" s="50">
        <v>13.75</v>
      </c>
      <c r="G312" s="18">
        <v>24</v>
      </c>
      <c r="I312" s="91">
        <v>14.5</v>
      </c>
    </row>
    <row r="313" spans="1:9">
      <c r="A313" s="53"/>
      <c r="B313" s="12" t="s">
        <v>333</v>
      </c>
      <c r="C313" s="12" t="s">
        <v>875</v>
      </c>
      <c r="E313" s="50">
        <v>12</v>
      </c>
      <c r="G313" s="18">
        <v>35</v>
      </c>
      <c r="I313" s="91">
        <v>12.89</v>
      </c>
    </row>
    <row r="314" spans="1:9">
      <c r="A314" s="53"/>
      <c r="B314" s="12" t="s">
        <v>334</v>
      </c>
      <c r="C314" s="12" t="s">
        <v>876</v>
      </c>
      <c r="E314" s="50">
        <v>17.59</v>
      </c>
      <c r="G314" s="18">
        <v>33</v>
      </c>
      <c r="I314" s="91">
        <v>17.399999999999999</v>
      </c>
    </row>
    <row r="315" spans="1:9">
      <c r="A315" s="53"/>
      <c r="B315" s="33" t="s">
        <v>335</v>
      </c>
      <c r="C315" s="33" t="s">
        <v>877</v>
      </c>
      <c r="D315" s="34"/>
      <c r="E315" s="36">
        <v>16.02</v>
      </c>
      <c r="F315" s="34"/>
      <c r="G315" s="35">
        <v>19</v>
      </c>
      <c r="I315" s="92">
        <v>15.97</v>
      </c>
    </row>
    <row r="316" spans="1:9">
      <c r="A316" s="53"/>
      <c r="B316" s="12" t="s">
        <v>336</v>
      </c>
      <c r="C316" s="12" t="s">
        <v>878</v>
      </c>
      <c r="E316" s="50">
        <v>10.14</v>
      </c>
      <c r="G316" s="18">
        <v>26</v>
      </c>
      <c r="I316" s="91">
        <v>11.67</v>
      </c>
    </row>
    <row r="317" spans="1:9">
      <c r="A317" s="53"/>
      <c r="B317" s="33" t="s">
        <v>337</v>
      </c>
      <c r="C317" s="33" t="s">
        <v>879</v>
      </c>
      <c r="D317" s="34"/>
      <c r="E317" s="36">
        <v>10.23</v>
      </c>
      <c r="F317" s="34"/>
      <c r="G317" s="35">
        <v>16</v>
      </c>
      <c r="I317" s="92">
        <v>12.86</v>
      </c>
    </row>
    <row r="318" spans="1:9">
      <c r="A318" s="53"/>
      <c r="B318" s="33" t="s">
        <v>338</v>
      </c>
      <c r="C318" s="33" t="s">
        <v>880</v>
      </c>
      <c r="D318" s="34"/>
      <c r="E318" s="36">
        <v>14.52</v>
      </c>
      <c r="F318" s="34"/>
      <c r="G318" s="35">
        <v>6</v>
      </c>
      <c r="I318" s="92">
        <v>15.89</v>
      </c>
    </row>
    <row r="319" spans="1:9">
      <c r="A319" s="53"/>
      <c r="B319" s="12" t="s">
        <v>339</v>
      </c>
      <c r="C319" s="12" t="s">
        <v>881</v>
      </c>
      <c r="E319" s="50">
        <v>16.59</v>
      </c>
      <c r="G319" s="18">
        <v>22</v>
      </c>
      <c r="I319" s="91">
        <v>14.95</v>
      </c>
    </row>
    <row r="320" spans="1:9">
      <c r="A320" s="53"/>
      <c r="B320" s="33" t="s">
        <v>340</v>
      </c>
      <c r="C320" s="33" t="s">
        <v>882</v>
      </c>
      <c r="D320" s="34"/>
      <c r="E320" s="36">
        <v>7.51</v>
      </c>
      <c r="F320" s="34"/>
      <c r="G320" s="35">
        <v>20</v>
      </c>
      <c r="I320" s="92">
        <v>9.17</v>
      </c>
    </row>
    <row r="321" spans="1:9">
      <c r="A321" s="53"/>
      <c r="B321" s="33" t="s">
        <v>341</v>
      </c>
      <c r="C321" s="33" t="s">
        <v>883</v>
      </c>
      <c r="D321" s="34"/>
      <c r="E321" s="36">
        <v>11.97</v>
      </c>
      <c r="F321" s="34"/>
      <c r="G321" s="35">
        <v>11</v>
      </c>
      <c r="I321" s="92">
        <v>12.22</v>
      </c>
    </row>
    <row r="322" spans="1:9">
      <c r="A322" s="53"/>
      <c r="B322" s="12" t="s">
        <v>342</v>
      </c>
      <c r="C322" s="12" t="s">
        <v>884</v>
      </c>
      <c r="E322" s="50">
        <v>12.71</v>
      </c>
      <c r="G322" s="18">
        <v>26</v>
      </c>
      <c r="I322" s="91">
        <v>12.36</v>
      </c>
    </row>
    <row r="323" spans="1:9">
      <c r="A323" s="53"/>
      <c r="B323" s="33" t="s">
        <v>343</v>
      </c>
      <c r="C323" s="33" t="s">
        <v>885</v>
      </c>
      <c r="D323" s="34"/>
      <c r="E323" s="36">
        <v>10</v>
      </c>
      <c r="F323" s="34"/>
      <c r="G323" s="35">
        <v>7</v>
      </c>
      <c r="I323" s="92">
        <v>10.119999999999999</v>
      </c>
    </row>
    <row r="324" spans="1:9">
      <c r="A324" s="53"/>
      <c r="B324" s="12" t="s">
        <v>344</v>
      </c>
      <c r="C324" s="12" t="s">
        <v>886</v>
      </c>
      <c r="E324" s="50">
        <v>9</v>
      </c>
      <c r="G324" s="18">
        <v>33</v>
      </c>
      <c r="I324" s="91">
        <v>10.49</v>
      </c>
    </row>
    <row r="325" spans="1:9">
      <c r="A325" s="53"/>
      <c r="B325" s="33" t="s">
        <v>345</v>
      </c>
      <c r="C325" s="33" t="s">
        <v>887</v>
      </c>
      <c r="D325" s="34"/>
      <c r="E325" s="36">
        <v>12.17</v>
      </c>
      <c r="F325" s="34"/>
      <c r="G325" s="35">
        <v>20</v>
      </c>
      <c r="I325" s="92">
        <v>12.74</v>
      </c>
    </row>
    <row r="326" spans="1:9">
      <c r="A326" s="53"/>
      <c r="B326" s="12" t="s">
        <v>346</v>
      </c>
      <c r="C326" s="12" t="s">
        <v>888</v>
      </c>
      <c r="E326" s="50">
        <v>7.52</v>
      </c>
      <c r="G326" s="18">
        <v>74</v>
      </c>
      <c r="I326" s="91">
        <v>8.9499999999999993</v>
      </c>
    </row>
    <row r="327" spans="1:9">
      <c r="A327" s="53"/>
      <c r="B327" s="12" t="s">
        <v>347</v>
      </c>
      <c r="C327" s="12" t="s">
        <v>889</v>
      </c>
      <c r="E327" s="50">
        <v>11.29</v>
      </c>
      <c r="G327" s="18">
        <v>21</v>
      </c>
      <c r="I327" s="91">
        <v>11.88</v>
      </c>
    </row>
    <row r="328" spans="1:9">
      <c r="A328" s="53"/>
      <c r="B328" s="12" t="s">
        <v>348</v>
      </c>
      <c r="C328" s="12" t="s">
        <v>890</v>
      </c>
      <c r="E328" s="50">
        <v>8.69</v>
      </c>
      <c r="G328" s="18">
        <v>24</v>
      </c>
      <c r="I328" s="91">
        <v>9.3800000000000008</v>
      </c>
    </row>
    <row r="329" spans="1:9">
      <c r="A329" s="53"/>
      <c r="B329" s="33" t="s">
        <v>349</v>
      </c>
      <c r="C329" s="33" t="s">
        <v>891</v>
      </c>
      <c r="D329" s="34"/>
      <c r="E329" s="36">
        <v>9.9</v>
      </c>
      <c r="F329" s="34"/>
      <c r="G329" s="35">
        <v>18</v>
      </c>
      <c r="I329" s="92">
        <v>10.65</v>
      </c>
    </row>
    <row r="330" spans="1:9">
      <c r="A330" s="53"/>
      <c r="B330" s="33" t="s">
        <v>350</v>
      </c>
      <c r="C330" s="33" t="s">
        <v>892</v>
      </c>
      <c r="D330" s="34"/>
      <c r="E330" s="36">
        <v>10.02</v>
      </c>
      <c r="F330" s="34"/>
      <c r="G330" s="35">
        <v>20</v>
      </c>
      <c r="I330" s="92">
        <v>11.44</v>
      </c>
    </row>
    <row r="331" spans="1:9">
      <c r="A331" s="53"/>
      <c r="B331" s="12" t="s">
        <v>351</v>
      </c>
      <c r="C331" s="12" t="s">
        <v>893</v>
      </c>
      <c r="E331" s="50">
        <v>8.09</v>
      </c>
      <c r="G331" s="18">
        <v>31</v>
      </c>
      <c r="I331" s="91">
        <v>8.7799999999999994</v>
      </c>
    </row>
    <row r="332" spans="1:9">
      <c r="A332" s="53"/>
      <c r="B332" s="33" t="s">
        <v>352</v>
      </c>
      <c r="C332" s="33" t="s">
        <v>894</v>
      </c>
      <c r="D332" s="34"/>
      <c r="E332" s="36">
        <v>8.9</v>
      </c>
      <c r="F332" s="34"/>
      <c r="G332" s="35">
        <v>3</v>
      </c>
      <c r="I332" s="92">
        <v>9.84</v>
      </c>
    </row>
    <row r="333" spans="1:9">
      <c r="A333" s="53"/>
      <c r="B333" s="12" t="s">
        <v>353</v>
      </c>
      <c r="C333" s="12" t="s">
        <v>895</v>
      </c>
      <c r="E333" s="50">
        <v>8.75</v>
      </c>
      <c r="G333" s="18">
        <v>49</v>
      </c>
      <c r="I333" s="91">
        <v>12.17</v>
      </c>
    </row>
    <row r="334" spans="1:9">
      <c r="A334" s="53"/>
      <c r="B334" s="33" t="s">
        <v>354</v>
      </c>
      <c r="C334" s="33" t="s">
        <v>896</v>
      </c>
      <c r="D334" s="34"/>
      <c r="E334" s="36">
        <v>12.01</v>
      </c>
      <c r="F334" s="34"/>
      <c r="G334" s="35">
        <v>13</v>
      </c>
      <c r="I334" s="92">
        <v>12.41</v>
      </c>
    </row>
    <row r="335" spans="1:9">
      <c r="A335" s="53"/>
      <c r="B335" s="33" t="s">
        <v>355</v>
      </c>
      <c r="C335" s="33" t="s">
        <v>897</v>
      </c>
      <c r="D335" s="34"/>
      <c r="E335" s="36">
        <v>11</v>
      </c>
      <c r="F335" s="34"/>
      <c r="G335" s="35">
        <v>7</v>
      </c>
      <c r="I335" s="92">
        <v>12.73</v>
      </c>
    </row>
    <row r="336" spans="1:9">
      <c r="A336" s="53"/>
      <c r="B336" s="12" t="s">
        <v>356</v>
      </c>
      <c r="C336" s="12" t="s">
        <v>898</v>
      </c>
      <c r="E336" s="50">
        <v>6.17</v>
      </c>
      <c r="G336" s="18">
        <v>43</v>
      </c>
      <c r="I336" s="91">
        <v>6.63</v>
      </c>
    </row>
    <row r="337" spans="1:9">
      <c r="A337" s="53"/>
      <c r="B337" s="12" t="s">
        <v>357</v>
      </c>
      <c r="C337" s="12" t="s">
        <v>899</v>
      </c>
      <c r="E337" s="50">
        <v>7.46</v>
      </c>
      <c r="G337" s="18">
        <v>42</v>
      </c>
      <c r="I337" s="91">
        <v>9.14</v>
      </c>
    </row>
    <row r="338" spans="1:9">
      <c r="A338" s="53"/>
      <c r="B338" s="33" t="s">
        <v>358</v>
      </c>
      <c r="C338" s="33" t="s">
        <v>900</v>
      </c>
      <c r="D338" s="34"/>
      <c r="E338" s="36">
        <v>6.5</v>
      </c>
      <c r="F338" s="34"/>
      <c r="G338" s="35">
        <v>7</v>
      </c>
      <c r="I338" s="92">
        <v>6.83</v>
      </c>
    </row>
    <row r="339" spans="1:9">
      <c r="A339" s="53"/>
      <c r="B339" s="12" t="s">
        <v>359</v>
      </c>
      <c r="C339" s="12" t="s">
        <v>901</v>
      </c>
      <c r="E339" s="50">
        <v>9.6999999999999993</v>
      </c>
      <c r="G339" s="18">
        <v>42</v>
      </c>
      <c r="I339" s="91">
        <v>9.93</v>
      </c>
    </row>
    <row r="340" spans="1:9">
      <c r="A340" s="53"/>
      <c r="B340" s="12" t="s">
        <v>360</v>
      </c>
      <c r="C340" s="12" t="s">
        <v>902</v>
      </c>
      <c r="E340" s="50">
        <v>7.91</v>
      </c>
      <c r="G340" s="18">
        <v>23</v>
      </c>
      <c r="I340" s="91">
        <v>10.18</v>
      </c>
    </row>
    <row r="341" spans="1:9">
      <c r="A341" s="53"/>
      <c r="B341" s="33" t="s">
        <v>361</v>
      </c>
      <c r="C341" s="33" t="s">
        <v>903</v>
      </c>
      <c r="D341" s="34"/>
      <c r="E341" s="36">
        <v>9.02</v>
      </c>
      <c r="F341" s="34"/>
      <c r="G341" s="35">
        <v>20</v>
      </c>
      <c r="I341" s="92">
        <v>10.42</v>
      </c>
    </row>
    <row r="342" spans="1:9">
      <c r="A342" s="53"/>
      <c r="B342" s="12" t="s">
        <v>362</v>
      </c>
      <c r="C342" s="12" t="s">
        <v>904</v>
      </c>
      <c r="E342" s="50">
        <v>8.08</v>
      </c>
      <c r="G342" s="18">
        <v>68</v>
      </c>
      <c r="I342" s="91">
        <v>7.98</v>
      </c>
    </row>
    <row r="343" spans="1:9">
      <c r="A343" s="53"/>
      <c r="B343" s="33" t="s">
        <v>363</v>
      </c>
      <c r="C343" s="33" t="s">
        <v>905</v>
      </c>
      <c r="D343" s="34"/>
      <c r="E343" s="36">
        <v>9.6300000000000008</v>
      </c>
      <c r="F343" s="34"/>
      <c r="G343" s="35">
        <v>14</v>
      </c>
      <c r="I343" s="92">
        <v>9.6</v>
      </c>
    </row>
    <row r="344" spans="1:9">
      <c r="A344" s="53"/>
      <c r="B344" s="33" t="s">
        <v>364</v>
      </c>
      <c r="C344" s="33" t="s">
        <v>906</v>
      </c>
      <c r="D344" s="34"/>
      <c r="E344" s="36">
        <v>8.43</v>
      </c>
      <c r="F344" s="34"/>
      <c r="G344" s="35">
        <v>17</v>
      </c>
      <c r="I344" s="92">
        <v>8.65</v>
      </c>
    </row>
    <row r="345" spans="1:9">
      <c r="A345" s="53"/>
      <c r="B345" s="46" t="s">
        <v>365</v>
      </c>
      <c r="C345" s="46" t="s">
        <v>907</v>
      </c>
      <c r="D345" s="47"/>
      <c r="E345" s="48" t="s">
        <v>1115</v>
      </c>
      <c r="F345" s="47"/>
      <c r="G345" s="49" t="s">
        <v>1115</v>
      </c>
      <c r="I345" s="93" t="s">
        <v>1115</v>
      </c>
    </row>
    <row r="346" spans="1:9">
      <c r="A346" s="53"/>
      <c r="B346" s="33" t="s">
        <v>366</v>
      </c>
      <c r="C346" s="33" t="s">
        <v>908</v>
      </c>
      <c r="D346" s="34"/>
      <c r="E346" s="36">
        <v>20.079999999999998</v>
      </c>
      <c r="F346" s="34"/>
      <c r="G346" s="35">
        <v>7</v>
      </c>
      <c r="I346" s="92">
        <v>19.649999999999999</v>
      </c>
    </row>
    <row r="347" spans="1:9">
      <c r="A347" s="53"/>
      <c r="B347" s="33" t="s">
        <v>367</v>
      </c>
      <c r="C347" s="33" t="s">
        <v>909</v>
      </c>
      <c r="D347" s="34"/>
      <c r="E347" s="36">
        <v>9.5</v>
      </c>
      <c r="F347" s="34"/>
      <c r="G347" s="35">
        <v>19</v>
      </c>
      <c r="I347" s="92">
        <v>11.25</v>
      </c>
    </row>
    <row r="348" spans="1:9">
      <c r="A348" s="53"/>
      <c r="B348" s="33" t="s">
        <v>368</v>
      </c>
      <c r="C348" s="33" t="s">
        <v>910</v>
      </c>
      <c r="D348" s="34"/>
      <c r="E348" s="36">
        <v>15.49</v>
      </c>
      <c r="F348" s="34"/>
      <c r="G348" s="35">
        <v>15</v>
      </c>
      <c r="I348" s="92">
        <v>14.54</v>
      </c>
    </row>
    <row r="349" spans="1:9">
      <c r="A349" s="53"/>
      <c r="B349" s="33" t="s">
        <v>369</v>
      </c>
      <c r="C349" s="33" t="s">
        <v>911</v>
      </c>
      <c r="D349" s="34"/>
      <c r="E349" s="36">
        <v>16.3</v>
      </c>
      <c r="F349" s="34"/>
      <c r="G349" s="35">
        <v>14</v>
      </c>
      <c r="I349" s="92">
        <v>16.11</v>
      </c>
    </row>
    <row r="350" spans="1:9">
      <c r="A350" s="53"/>
      <c r="B350" s="12" t="s">
        <v>370</v>
      </c>
      <c r="C350" s="12" t="s">
        <v>912</v>
      </c>
      <c r="E350" s="50">
        <v>14.1</v>
      </c>
      <c r="G350" s="18">
        <v>38</v>
      </c>
      <c r="I350" s="91">
        <v>13.57</v>
      </c>
    </row>
    <row r="351" spans="1:9">
      <c r="A351" s="53"/>
      <c r="B351" s="12" t="s">
        <v>371</v>
      </c>
      <c r="C351" s="12" t="s">
        <v>913</v>
      </c>
      <c r="E351" s="50">
        <v>11.93</v>
      </c>
      <c r="G351" s="18">
        <v>33</v>
      </c>
      <c r="I351" s="91">
        <v>13.11</v>
      </c>
    </row>
    <row r="352" spans="1:9">
      <c r="A352" s="53"/>
      <c r="B352" s="33" t="s">
        <v>372</v>
      </c>
      <c r="C352" s="33" t="s">
        <v>914</v>
      </c>
      <c r="D352" s="34"/>
      <c r="E352" s="36">
        <v>6.81</v>
      </c>
      <c r="F352" s="34"/>
      <c r="G352" s="35">
        <v>11</v>
      </c>
      <c r="I352" s="92">
        <v>8.5</v>
      </c>
    </row>
    <row r="353" spans="1:9">
      <c r="A353" s="53"/>
      <c r="B353" s="12" t="s">
        <v>373</v>
      </c>
      <c r="C353" s="12" t="s">
        <v>915</v>
      </c>
      <c r="E353" s="50">
        <v>12.01</v>
      </c>
      <c r="G353" s="18">
        <v>48</v>
      </c>
      <c r="I353" s="91">
        <v>13.61</v>
      </c>
    </row>
    <row r="354" spans="1:9">
      <c r="A354" s="53"/>
      <c r="B354" s="12" t="s">
        <v>374</v>
      </c>
      <c r="C354" s="12" t="s">
        <v>916</v>
      </c>
      <c r="E354" s="50">
        <v>15.31</v>
      </c>
      <c r="G354" s="18">
        <v>37</v>
      </c>
      <c r="I354" s="91">
        <v>15.55</v>
      </c>
    </row>
    <row r="355" spans="1:9">
      <c r="A355" s="53"/>
      <c r="B355" s="12" t="s">
        <v>375</v>
      </c>
      <c r="C355" s="12" t="s">
        <v>917</v>
      </c>
      <c r="E355" s="50">
        <v>17.5</v>
      </c>
      <c r="G355" s="18">
        <v>24</v>
      </c>
      <c r="I355" s="91">
        <v>17.22</v>
      </c>
    </row>
    <row r="356" spans="1:9">
      <c r="A356" s="53"/>
      <c r="B356" s="33" t="s">
        <v>376</v>
      </c>
      <c r="C356" s="33" t="s">
        <v>918</v>
      </c>
      <c r="D356" s="34"/>
      <c r="E356" s="36">
        <v>10.43</v>
      </c>
      <c r="F356" s="34"/>
      <c r="G356" s="35">
        <v>18</v>
      </c>
      <c r="I356" s="92">
        <v>12.97</v>
      </c>
    </row>
    <row r="357" spans="1:9">
      <c r="A357" s="53"/>
      <c r="B357" s="12" t="s">
        <v>377</v>
      </c>
      <c r="C357" s="12" t="s">
        <v>919</v>
      </c>
      <c r="E357" s="50">
        <v>9.48</v>
      </c>
      <c r="G357" s="18">
        <v>32</v>
      </c>
      <c r="I357" s="91">
        <v>11.53</v>
      </c>
    </row>
    <row r="358" spans="1:9">
      <c r="A358" s="53"/>
      <c r="B358" s="46" t="s">
        <v>378</v>
      </c>
      <c r="C358" s="46" t="s">
        <v>920</v>
      </c>
      <c r="D358" s="47"/>
      <c r="E358" s="48" t="s">
        <v>1115</v>
      </c>
      <c r="F358" s="47"/>
      <c r="G358" s="49" t="s">
        <v>1115</v>
      </c>
      <c r="I358" s="93" t="s">
        <v>1115</v>
      </c>
    </row>
    <row r="359" spans="1:9">
      <c r="A359" s="53"/>
      <c r="B359" s="33" t="s">
        <v>379</v>
      </c>
      <c r="C359" s="33" t="s">
        <v>921</v>
      </c>
      <c r="D359" s="34"/>
      <c r="E359" s="36">
        <v>11.53</v>
      </c>
      <c r="F359" s="34"/>
      <c r="G359" s="35">
        <v>17</v>
      </c>
      <c r="I359" s="92">
        <v>13.17</v>
      </c>
    </row>
    <row r="360" spans="1:9">
      <c r="A360" s="53"/>
      <c r="B360" s="33" t="s">
        <v>380</v>
      </c>
      <c r="C360" s="33" t="s">
        <v>922</v>
      </c>
      <c r="D360" s="34"/>
      <c r="E360" s="36">
        <v>17.86</v>
      </c>
      <c r="F360" s="34"/>
      <c r="G360" s="35">
        <v>11</v>
      </c>
      <c r="I360" s="92">
        <v>18.12</v>
      </c>
    </row>
    <row r="361" spans="1:9">
      <c r="A361" s="53"/>
      <c r="B361" s="33" t="s">
        <v>381</v>
      </c>
      <c r="C361" s="33" t="s">
        <v>923</v>
      </c>
      <c r="D361" s="34"/>
      <c r="E361" s="36">
        <v>13.75</v>
      </c>
      <c r="F361" s="34"/>
      <c r="G361" s="35">
        <v>16</v>
      </c>
      <c r="I361" s="92">
        <v>14.66</v>
      </c>
    </row>
    <row r="362" spans="1:9">
      <c r="A362" s="53"/>
      <c r="B362" s="12" t="s">
        <v>382</v>
      </c>
      <c r="C362" s="12" t="s">
        <v>924</v>
      </c>
      <c r="E362" s="50">
        <v>11.51</v>
      </c>
      <c r="G362" s="18">
        <v>32</v>
      </c>
      <c r="I362" s="91">
        <v>12.64</v>
      </c>
    </row>
    <row r="363" spans="1:9">
      <c r="A363" s="53"/>
      <c r="B363" s="12" t="s">
        <v>383</v>
      </c>
      <c r="C363" s="12" t="s">
        <v>925</v>
      </c>
      <c r="E363" s="50">
        <v>9.9</v>
      </c>
      <c r="G363" s="18">
        <v>24</v>
      </c>
      <c r="I363" s="91">
        <v>11.82</v>
      </c>
    </row>
    <row r="364" spans="1:9">
      <c r="A364" s="53"/>
      <c r="B364" s="33" t="s">
        <v>384</v>
      </c>
      <c r="C364" s="33" t="s">
        <v>926</v>
      </c>
      <c r="D364" s="34"/>
      <c r="E364" s="36">
        <v>9.32</v>
      </c>
      <c r="F364" s="34"/>
      <c r="G364" s="35">
        <v>11</v>
      </c>
      <c r="I364" s="92">
        <v>11.59</v>
      </c>
    </row>
    <row r="365" spans="1:9">
      <c r="A365" s="53"/>
      <c r="B365" s="12" t="s">
        <v>385</v>
      </c>
      <c r="C365" s="12" t="s">
        <v>927</v>
      </c>
      <c r="E365" s="50">
        <v>8.2899999999999991</v>
      </c>
      <c r="G365" s="18">
        <v>33</v>
      </c>
      <c r="I365" s="91">
        <v>12.92</v>
      </c>
    </row>
    <row r="366" spans="1:9">
      <c r="A366" s="53"/>
      <c r="B366" s="12" t="s">
        <v>386</v>
      </c>
      <c r="C366" s="12" t="s">
        <v>928</v>
      </c>
      <c r="E366" s="50">
        <v>7.14</v>
      </c>
      <c r="G366" s="18">
        <v>43</v>
      </c>
      <c r="I366" s="91">
        <v>7.94</v>
      </c>
    </row>
    <row r="367" spans="1:9">
      <c r="A367" s="53"/>
      <c r="B367" s="12" t="s">
        <v>387</v>
      </c>
      <c r="C367" s="12" t="s">
        <v>929</v>
      </c>
      <c r="E367" s="50">
        <v>12</v>
      </c>
      <c r="G367" s="18">
        <v>22</v>
      </c>
      <c r="I367" s="91">
        <v>12.62</v>
      </c>
    </row>
    <row r="368" spans="1:9">
      <c r="A368" s="53"/>
      <c r="B368" s="33" t="s">
        <v>388</v>
      </c>
      <c r="C368" s="33" t="s">
        <v>930</v>
      </c>
      <c r="D368" s="34"/>
      <c r="E368" s="36">
        <v>13.36</v>
      </c>
      <c r="F368" s="34"/>
      <c r="G368" s="35">
        <v>13</v>
      </c>
      <c r="I368" s="92">
        <v>12.41</v>
      </c>
    </row>
    <row r="369" spans="1:9">
      <c r="A369" s="53"/>
      <c r="B369" s="12" t="s">
        <v>389</v>
      </c>
      <c r="C369" s="12" t="s">
        <v>931</v>
      </c>
      <c r="E369" s="50">
        <v>8.91</v>
      </c>
      <c r="G369" s="18">
        <v>36</v>
      </c>
      <c r="I369" s="91">
        <v>10.16</v>
      </c>
    </row>
    <row r="370" spans="1:9">
      <c r="A370" s="53"/>
      <c r="B370" s="33" t="s">
        <v>390</v>
      </c>
      <c r="C370" s="33" t="s">
        <v>932</v>
      </c>
      <c r="D370" s="34"/>
      <c r="E370" s="36">
        <v>10</v>
      </c>
      <c r="F370" s="34"/>
      <c r="G370" s="35">
        <v>3</v>
      </c>
      <c r="I370" s="92">
        <v>9.08</v>
      </c>
    </row>
    <row r="371" spans="1:9">
      <c r="A371" s="53"/>
      <c r="B371" s="33" t="s">
        <v>391</v>
      </c>
      <c r="C371" s="33" t="s">
        <v>933</v>
      </c>
      <c r="D371" s="34"/>
      <c r="E371" s="36">
        <v>6.39</v>
      </c>
      <c r="F371" s="34"/>
      <c r="G371" s="35">
        <v>15</v>
      </c>
      <c r="I371" s="92">
        <v>8.9700000000000006</v>
      </c>
    </row>
    <row r="372" spans="1:9">
      <c r="A372" s="53"/>
      <c r="B372" s="33" t="s">
        <v>392</v>
      </c>
      <c r="C372" s="33" t="s">
        <v>934</v>
      </c>
      <c r="D372" s="34"/>
      <c r="E372" s="36">
        <v>8.2100000000000009</v>
      </c>
      <c r="F372" s="34"/>
      <c r="G372" s="35">
        <v>6</v>
      </c>
      <c r="I372" s="92">
        <v>8.2799999999999994</v>
      </c>
    </row>
    <row r="373" spans="1:9">
      <c r="A373" s="53"/>
      <c r="B373" s="46" t="s">
        <v>393</v>
      </c>
      <c r="C373" s="46" t="s">
        <v>935</v>
      </c>
      <c r="D373" s="47"/>
      <c r="E373" s="48" t="s">
        <v>1115</v>
      </c>
      <c r="F373" s="47"/>
      <c r="G373" s="49" t="s">
        <v>1115</v>
      </c>
      <c r="I373" s="93" t="s">
        <v>1115</v>
      </c>
    </row>
    <row r="374" spans="1:9">
      <c r="A374" s="53"/>
      <c r="B374" s="46" t="s">
        <v>394</v>
      </c>
      <c r="C374" s="46" t="s">
        <v>936</v>
      </c>
      <c r="D374" s="47"/>
      <c r="E374" s="48" t="s">
        <v>1115</v>
      </c>
      <c r="F374" s="47"/>
      <c r="G374" s="49" t="s">
        <v>1115</v>
      </c>
      <c r="I374" s="93" t="s">
        <v>1115</v>
      </c>
    </row>
    <row r="375" spans="1:9">
      <c r="A375" s="53"/>
      <c r="B375" s="33" t="s">
        <v>395</v>
      </c>
      <c r="C375" s="33" t="s">
        <v>937</v>
      </c>
      <c r="D375" s="34"/>
      <c r="E375" s="36">
        <v>6.25</v>
      </c>
      <c r="F375" s="34"/>
      <c r="G375" s="35">
        <v>5</v>
      </c>
      <c r="I375" s="92">
        <v>6.55</v>
      </c>
    </row>
    <row r="376" spans="1:9">
      <c r="A376" s="53"/>
      <c r="B376" s="33" t="s">
        <v>396</v>
      </c>
      <c r="C376" s="33" t="s">
        <v>938</v>
      </c>
      <c r="D376" s="34"/>
      <c r="E376" s="36">
        <v>10.66</v>
      </c>
      <c r="F376" s="34"/>
      <c r="G376" s="35">
        <v>16</v>
      </c>
      <c r="I376" s="92">
        <v>11.5</v>
      </c>
    </row>
    <row r="377" spans="1:9">
      <c r="A377" s="53"/>
      <c r="B377" s="12" t="s">
        <v>397</v>
      </c>
      <c r="C377" s="12" t="s">
        <v>939</v>
      </c>
      <c r="E377" s="50">
        <v>7.2</v>
      </c>
      <c r="G377" s="18">
        <v>52</v>
      </c>
      <c r="I377" s="91">
        <v>8.61</v>
      </c>
    </row>
    <row r="378" spans="1:9">
      <c r="A378" s="53"/>
      <c r="B378" s="12" t="s">
        <v>398</v>
      </c>
      <c r="C378" s="12" t="s">
        <v>940</v>
      </c>
      <c r="E378" s="50">
        <v>8.09</v>
      </c>
      <c r="G378" s="18">
        <v>30</v>
      </c>
      <c r="I378" s="91">
        <v>9.2200000000000006</v>
      </c>
    </row>
    <row r="379" spans="1:9">
      <c r="A379" s="53"/>
      <c r="B379" s="12" t="s">
        <v>399</v>
      </c>
      <c r="C379" s="12" t="s">
        <v>941</v>
      </c>
      <c r="E379" s="50">
        <v>6.86</v>
      </c>
      <c r="G379" s="18">
        <v>42</v>
      </c>
      <c r="I379" s="91">
        <v>7.7</v>
      </c>
    </row>
    <row r="380" spans="1:9">
      <c r="A380" s="53"/>
      <c r="B380" s="33" t="s">
        <v>400</v>
      </c>
      <c r="C380" s="33" t="s">
        <v>942</v>
      </c>
      <c r="D380" s="34"/>
      <c r="E380" s="36">
        <v>9.81</v>
      </c>
      <c r="F380" s="34"/>
      <c r="G380" s="35">
        <v>17</v>
      </c>
      <c r="I380" s="92">
        <v>10.47</v>
      </c>
    </row>
    <row r="381" spans="1:9">
      <c r="A381" s="53"/>
      <c r="B381" s="12" t="s">
        <v>401</v>
      </c>
      <c r="C381" s="12" t="s">
        <v>943</v>
      </c>
      <c r="E381" s="50">
        <v>6.7</v>
      </c>
      <c r="G381" s="18">
        <v>30</v>
      </c>
      <c r="I381" s="91">
        <v>8.07</v>
      </c>
    </row>
    <row r="382" spans="1:9">
      <c r="A382" s="53"/>
      <c r="B382" s="12" t="s">
        <v>402</v>
      </c>
      <c r="C382" s="12" t="s">
        <v>944</v>
      </c>
      <c r="E382" s="50">
        <v>6.59</v>
      </c>
      <c r="G382" s="18">
        <v>32</v>
      </c>
      <c r="I382" s="91">
        <v>7.29</v>
      </c>
    </row>
    <row r="383" spans="1:9">
      <c r="A383" s="53"/>
      <c r="B383" s="33" t="s">
        <v>403</v>
      </c>
      <c r="C383" s="33" t="s">
        <v>945</v>
      </c>
      <c r="D383" s="34"/>
      <c r="E383" s="36">
        <v>7.14</v>
      </c>
      <c r="F383" s="34"/>
      <c r="G383" s="35">
        <v>17</v>
      </c>
      <c r="I383" s="92">
        <v>7.32</v>
      </c>
    </row>
    <row r="384" spans="1:9">
      <c r="A384" s="53"/>
      <c r="B384" s="33" t="s">
        <v>404</v>
      </c>
      <c r="C384" s="33" t="s">
        <v>946</v>
      </c>
      <c r="D384" s="34"/>
      <c r="E384" s="36">
        <v>7.54</v>
      </c>
      <c r="F384" s="34"/>
      <c r="G384" s="35">
        <v>12</v>
      </c>
      <c r="I384" s="92">
        <v>11.31</v>
      </c>
    </row>
    <row r="385" spans="1:9">
      <c r="A385" s="53"/>
      <c r="B385" s="46" t="s">
        <v>405</v>
      </c>
      <c r="C385" s="46" t="s">
        <v>947</v>
      </c>
      <c r="D385" s="47"/>
      <c r="E385" s="48" t="s">
        <v>1115</v>
      </c>
      <c r="F385" s="47"/>
      <c r="G385" s="49" t="s">
        <v>1115</v>
      </c>
      <c r="I385" s="93" t="s">
        <v>1115</v>
      </c>
    </row>
    <row r="386" spans="1:9">
      <c r="A386" s="53"/>
      <c r="B386" s="33" t="s">
        <v>406</v>
      </c>
      <c r="C386" s="33" t="s">
        <v>948</v>
      </c>
      <c r="D386" s="34"/>
      <c r="E386" s="36">
        <v>7.75</v>
      </c>
      <c r="F386" s="34"/>
      <c r="G386" s="35">
        <v>10</v>
      </c>
      <c r="I386" s="92">
        <v>10.14</v>
      </c>
    </row>
    <row r="387" spans="1:9">
      <c r="A387" s="53"/>
      <c r="B387" s="33" t="s">
        <v>407</v>
      </c>
      <c r="C387" s="33" t="s">
        <v>949</v>
      </c>
      <c r="D387" s="34"/>
      <c r="E387" s="36">
        <v>7.71</v>
      </c>
      <c r="F387" s="34"/>
      <c r="G387" s="35">
        <v>7</v>
      </c>
      <c r="I387" s="92">
        <v>8.2200000000000006</v>
      </c>
    </row>
    <row r="388" spans="1:9">
      <c r="A388" s="53"/>
      <c r="B388" s="12" t="s">
        <v>408</v>
      </c>
      <c r="C388" s="12" t="s">
        <v>950</v>
      </c>
      <c r="E388" s="50">
        <v>8.31</v>
      </c>
      <c r="G388" s="18">
        <v>38</v>
      </c>
      <c r="I388" s="91">
        <v>9.69</v>
      </c>
    </row>
    <row r="389" spans="1:9">
      <c r="A389" s="53"/>
      <c r="B389" s="33" t="s">
        <v>409</v>
      </c>
      <c r="C389" s="33" t="s">
        <v>951</v>
      </c>
      <c r="D389" s="34"/>
      <c r="E389" s="36">
        <v>9.6199999999999992</v>
      </c>
      <c r="F389" s="34"/>
      <c r="G389" s="35">
        <v>5</v>
      </c>
      <c r="I389" s="92">
        <v>10.17</v>
      </c>
    </row>
    <row r="390" spans="1:9">
      <c r="A390" s="53"/>
      <c r="B390" s="33" t="s">
        <v>410</v>
      </c>
      <c r="C390" s="33" t="s">
        <v>952</v>
      </c>
      <c r="D390" s="34"/>
      <c r="E390" s="36">
        <v>9.08</v>
      </c>
      <c r="F390" s="34"/>
      <c r="G390" s="35">
        <v>20</v>
      </c>
      <c r="I390" s="92">
        <v>9.2899999999999991</v>
      </c>
    </row>
    <row r="391" spans="1:9">
      <c r="A391" s="53"/>
      <c r="B391" s="12" t="s">
        <v>411</v>
      </c>
      <c r="C391" s="12" t="s">
        <v>953</v>
      </c>
      <c r="E391" s="50">
        <v>6.97</v>
      </c>
      <c r="G391" s="18">
        <v>33</v>
      </c>
      <c r="I391" s="91">
        <v>7.35</v>
      </c>
    </row>
    <row r="392" spans="1:9">
      <c r="A392" s="53"/>
      <c r="B392" s="12" t="s">
        <v>412</v>
      </c>
      <c r="C392" s="12" t="s">
        <v>954</v>
      </c>
      <c r="E392" s="50">
        <v>14.53</v>
      </c>
      <c r="G392" s="18">
        <v>48</v>
      </c>
      <c r="I392" s="91">
        <v>15.83</v>
      </c>
    </row>
    <row r="393" spans="1:9">
      <c r="A393" s="53"/>
      <c r="B393" s="33" t="s">
        <v>413</v>
      </c>
      <c r="C393" s="33" t="s">
        <v>955</v>
      </c>
      <c r="D393" s="34"/>
      <c r="E393" s="36">
        <v>13</v>
      </c>
      <c r="F393" s="34"/>
      <c r="G393" s="35">
        <v>6</v>
      </c>
      <c r="I393" s="92">
        <v>14.49</v>
      </c>
    </row>
    <row r="394" spans="1:9">
      <c r="A394" s="53"/>
      <c r="B394" s="33" t="s">
        <v>414</v>
      </c>
      <c r="C394" s="33" t="s">
        <v>956</v>
      </c>
      <c r="D394" s="34"/>
      <c r="E394" s="36">
        <v>14.42</v>
      </c>
      <c r="F394" s="34"/>
      <c r="G394" s="35">
        <v>16</v>
      </c>
      <c r="I394" s="92">
        <v>14.62</v>
      </c>
    </row>
    <row r="395" spans="1:9">
      <c r="A395" s="53"/>
      <c r="B395" s="12" t="s">
        <v>415</v>
      </c>
      <c r="C395" s="12" t="s">
        <v>957</v>
      </c>
      <c r="E395" s="50">
        <v>10.63</v>
      </c>
      <c r="G395" s="18">
        <v>51</v>
      </c>
      <c r="I395" s="91">
        <v>12.41</v>
      </c>
    </row>
    <row r="396" spans="1:9">
      <c r="A396" s="53"/>
      <c r="B396" s="33" t="s">
        <v>416</v>
      </c>
      <c r="C396" s="33" t="s">
        <v>958</v>
      </c>
      <c r="D396" s="34"/>
      <c r="E396" s="36">
        <v>13</v>
      </c>
      <c r="F396" s="34"/>
      <c r="G396" s="35">
        <v>15</v>
      </c>
      <c r="I396" s="92">
        <v>14.86</v>
      </c>
    </row>
    <row r="397" spans="1:9">
      <c r="A397" s="53"/>
      <c r="B397" s="46" t="s">
        <v>417</v>
      </c>
      <c r="C397" s="46" t="s">
        <v>959</v>
      </c>
      <c r="D397" s="47"/>
      <c r="E397" s="48" t="s">
        <v>1115</v>
      </c>
      <c r="F397" s="47"/>
      <c r="G397" s="49" t="s">
        <v>1115</v>
      </c>
      <c r="I397" s="93" t="s">
        <v>1115</v>
      </c>
    </row>
    <row r="398" spans="1:9">
      <c r="A398" s="53"/>
      <c r="B398" s="12" t="s">
        <v>418</v>
      </c>
      <c r="C398" s="12" t="s">
        <v>960</v>
      </c>
      <c r="E398" s="50">
        <v>16</v>
      </c>
      <c r="G398" s="18">
        <v>31</v>
      </c>
      <c r="I398" s="91">
        <v>14.49</v>
      </c>
    </row>
    <row r="399" spans="1:9">
      <c r="A399" s="53"/>
      <c r="B399" s="12" t="s">
        <v>419</v>
      </c>
      <c r="C399" s="12" t="s">
        <v>961</v>
      </c>
      <c r="E399" s="50">
        <v>11.99</v>
      </c>
      <c r="G399" s="18">
        <v>49</v>
      </c>
      <c r="I399" s="91">
        <v>13.01</v>
      </c>
    </row>
    <row r="400" spans="1:9">
      <c r="A400" s="53"/>
      <c r="B400" s="33" t="s">
        <v>420</v>
      </c>
      <c r="C400" s="33" t="s">
        <v>962</v>
      </c>
      <c r="D400" s="34"/>
      <c r="E400" s="36">
        <v>8</v>
      </c>
      <c r="F400" s="34"/>
      <c r="G400" s="35">
        <v>9</v>
      </c>
      <c r="I400" s="92">
        <v>8.56</v>
      </c>
    </row>
    <row r="401" spans="1:9">
      <c r="A401" s="53"/>
      <c r="B401" s="12" t="s">
        <v>421</v>
      </c>
      <c r="C401" s="12" t="s">
        <v>963</v>
      </c>
      <c r="E401" s="50">
        <v>11.05</v>
      </c>
      <c r="G401" s="18">
        <v>66</v>
      </c>
      <c r="I401" s="91">
        <v>11.69</v>
      </c>
    </row>
    <row r="402" spans="1:9">
      <c r="A402" s="53"/>
      <c r="B402" s="12" t="s">
        <v>422</v>
      </c>
      <c r="C402" s="12" t="s">
        <v>964</v>
      </c>
      <c r="E402" s="50">
        <v>7.9</v>
      </c>
      <c r="G402" s="18">
        <v>123</v>
      </c>
      <c r="I402" s="91">
        <v>9.57</v>
      </c>
    </row>
    <row r="403" spans="1:9">
      <c r="A403" s="53"/>
      <c r="B403" s="12" t="s">
        <v>423</v>
      </c>
      <c r="C403" s="12" t="s">
        <v>965</v>
      </c>
      <c r="E403" s="50">
        <v>12.09</v>
      </c>
      <c r="G403" s="18">
        <v>46</v>
      </c>
      <c r="I403" s="91">
        <v>12.04</v>
      </c>
    </row>
    <row r="404" spans="1:9">
      <c r="A404" s="53"/>
      <c r="B404" s="12" t="s">
        <v>424</v>
      </c>
      <c r="C404" s="12" t="s">
        <v>966</v>
      </c>
      <c r="E404" s="50">
        <v>14.68</v>
      </c>
      <c r="G404" s="18">
        <v>129</v>
      </c>
      <c r="I404" s="91">
        <v>14.59</v>
      </c>
    </row>
    <row r="405" spans="1:9">
      <c r="A405" s="53"/>
      <c r="B405" s="33" t="s">
        <v>425</v>
      </c>
      <c r="C405" s="33" t="s">
        <v>967</v>
      </c>
      <c r="D405" s="34"/>
      <c r="E405" s="36">
        <v>16.39</v>
      </c>
      <c r="F405" s="34"/>
      <c r="G405" s="35">
        <v>9</v>
      </c>
      <c r="I405" s="92">
        <v>15.59</v>
      </c>
    </row>
    <row r="406" spans="1:9">
      <c r="A406" s="53"/>
      <c r="B406" s="12" t="s">
        <v>426</v>
      </c>
      <c r="C406" s="12" t="s">
        <v>968</v>
      </c>
      <c r="E406" s="50">
        <v>10.8</v>
      </c>
      <c r="G406" s="18">
        <v>98</v>
      </c>
      <c r="I406" s="91">
        <v>10.83</v>
      </c>
    </row>
    <row r="407" spans="1:9">
      <c r="A407" s="53"/>
      <c r="B407" s="12" t="s">
        <v>427</v>
      </c>
      <c r="C407" s="12" t="s">
        <v>969</v>
      </c>
      <c r="E407" s="50">
        <v>11.99</v>
      </c>
      <c r="G407" s="18">
        <v>46</v>
      </c>
      <c r="I407" s="91">
        <v>12.31</v>
      </c>
    </row>
    <row r="408" spans="1:9">
      <c r="A408" s="53"/>
      <c r="B408" s="12" t="s">
        <v>428</v>
      </c>
      <c r="C408" s="12" t="s">
        <v>970</v>
      </c>
      <c r="E408" s="50">
        <v>11.2</v>
      </c>
      <c r="G408" s="18">
        <v>45</v>
      </c>
      <c r="I408" s="91">
        <v>11.95</v>
      </c>
    </row>
    <row r="409" spans="1:9">
      <c r="A409" s="53"/>
      <c r="B409" s="12" t="s">
        <v>429</v>
      </c>
      <c r="C409" s="12" t="s">
        <v>971</v>
      </c>
      <c r="E409" s="50">
        <v>17.5</v>
      </c>
      <c r="G409" s="18">
        <v>96</v>
      </c>
      <c r="I409" s="91">
        <v>15.99</v>
      </c>
    </row>
    <row r="410" spans="1:9">
      <c r="A410" s="53"/>
      <c r="B410" s="12" t="s">
        <v>430</v>
      </c>
      <c r="C410" s="12" t="s">
        <v>972</v>
      </c>
      <c r="E410" s="50">
        <v>9.5500000000000007</v>
      </c>
      <c r="G410" s="18">
        <v>56</v>
      </c>
      <c r="I410" s="91">
        <v>9.74</v>
      </c>
    </row>
    <row r="411" spans="1:9">
      <c r="A411" s="53"/>
      <c r="B411" s="12" t="s">
        <v>431</v>
      </c>
      <c r="C411" s="12" t="s">
        <v>973</v>
      </c>
      <c r="E411" s="50">
        <v>8.7799999999999994</v>
      </c>
      <c r="G411" s="18">
        <v>79</v>
      </c>
      <c r="I411" s="91">
        <v>9.67</v>
      </c>
    </row>
    <row r="412" spans="1:9">
      <c r="A412" s="53"/>
      <c r="B412" s="33" t="s">
        <v>432</v>
      </c>
      <c r="C412" s="33" t="s">
        <v>974</v>
      </c>
      <c r="D412" s="34"/>
      <c r="E412" s="36">
        <v>9.7799999999999994</v>
      </c>
      <c r="F412" s="34"/>
      <c r="G412" s="35">
        <v>12</v>
      </c>
      <c r="I412" s="92">
        <v>10.28</v>
      </c>
    </row>
    <row r="413" spans="1:9">
      <c r="A413" s="53"/>
      <c r="B413" s="33" t="s">
        <v>433</v>
      </c>
      <c r="C413" s="33" t="s">
        <v>975</v>
      </c>
      <c r="D413" s="34"/>
      <c r="E413" s="36">
        <v>6.5</v>
      </c>
      <c r="F413" s="34"/>
      <c r="G413" s="35">
        <v>4</v>
      </c>
      <c r="I413" s="92">
        <v>6.66</v>
      </c>
    </row>
    <row r="414" spans="1:9">
      <c r="A414" s="53"/>
      <c r="B414" s="33" t="s">
        <v>434</v>
      </c>
      <c r="C414" s="33" t="s">
        <v>976</v>
      </c>
      <c r="D414" s="34"/>
      <c r="E414" s="36">
        <v>9.06</v>
      </c>
      <c r="F414" s="34"/>
      <c r="G414" s="35">
        <v>12</v>
      </c>
      <c r="I414" s="92">
        <v>9.2799999999999994</v>
      </c>
    </row>
    <row r="415" spans="1:9">
      <c r="A415" s="53"/>
      <c r="B415" s="33" t="s">
        <v>435</v>
      </c>
      <c r="C415" s="33" t="s">
        <v>977</v>
      </c>
      <c r="D415" s="34"/>
      <c r="E415" s="36">
        <v>13.5</v>
      </c>
      <c r="F415" s="34"/>
      <c r="G415" s="35">
        <v>9</v>
      </c>
      <c r="I415" s="92">
        <v>12.92</v>
      </c>
    </row>
    <row r="416" spans="1:9">
      <c r="A416" s="53"/>
      <c r="B416" s="12" t="s">
        <v>436</v>
      </c>
      <c r="C416" s="12" t="s">
        <v>978</v>
      </c>
      <c r="E416" s="50">
        <v>10</v>
      </c>
      <c r="G416" s="18">
        <v>58</v>
      </c>
      <c r="I416" s="91">
        <v>11</v>
      </c>
    </row>
    <row r="417" spans="1:9">
      <c r="A417" s="53"/>
      <c r="B417" s="12" t="s">
        <v>437</v>
      </c>
      <c r="C417" s="12" t="s">
        <v>979</v>
      </c>
      <c r="E417" s="50">
        <v>14.16</v>
      </c>
      <c r="G417" s="18">
        <v>126</v>
      </c>
      <c r="I417" s="91">
        <v>15.3</v>
      </c>
    </row>
    <row r="418" spans="1:9">
      <c r="A418" s="53"/>
      <c r="B418" s="33" t="s">
        <v>438</v>
      </c>
      <c r="C418" s="33" t="s">
        <v>980</v>
      </c>
      <c r="D418" s="34"/>
      <c r="E418" s="36">
        <v>10.96</v>
      </c>
      <c r="F418" s="34"/>
      <c r="G418" s="35">
        <v>5</v>
      </c>
      <c r="I418" s="92">
        <v>10.7</v>
      </c>
    </row>
    <row r="419" spans="1:9">
      <c r="A419" s="53"/>
      <c r="B419" s="33" t="s">
        <v>439</v>
      </c>
      <c r="C419" s="33" t="s">
        <v>981</v>
      </c>
      <c r="D419" s="34"/>
      <c r="E419" s="36">
        <v>12.5</v>
      </c>
      <c r="F419" s="34"/>
      <c r="G419" s="35">
        <v>7</v>
      </c>
      <c r="I419" s="92">
        <v>13.99</v>
      </c>
    </row>
    <row r="420" spans="1:9">
      <c r="A420" s="53"/>
      <c r="B420" s="12" t="s">
        <v>440</v>
      </c>
      <c r="C420" s="12" t="s">
        <v>982</v>
      </c>
      <c r="E420" s="50">
        <v>7.73</v>
      </c>
      <c r="G420" s="18">
        <v>40</v>
      </c>
      <c r="I420" s="91">
        <v>9.4600000000000009</v>
      </c>
    </row>
    <row r="421" spans="1:9">
      <c r="A421" s="53"/>
      <c r="B421" s="12" t="s">
        <v>441</v>
      </c>
      <c r="C421" s="12" t="s">
        <v>983</v>
      </c>
      <c r="E421" s="50">
        <v>12.21</v>
      </c>
      <c r="G421" s="18">
        <v>21</v>
      </c>
      <c r="I421" s="91">
        <v>12.44</v>
      </c>
    </row>
    <row r="422" spans="1:9">
      <c r="A422" s="53"/>
      <c r="B422" s="12" t="s">
        <v>442</v>
      </c>
      <c r="C422" s="12" t="s">
        <v>984</v>
      </c>
      <c r="E422" s="50">
        <v>6.24</v>
      </c>
      <c r="G422" s="18">
        <v>31</v>
      </c>
      <c r="I422" s="91">
        <v>7.66</v>
      </c>
    </row>
    <row r="423" spans="1:9">
      <c r="A423" s="53"/>
      <c r="B423" s="33" t="s">
        <v>443</v>
      </c>
      <c r="C423" s="33" t="s">
        <v>985</v>
      </c>
      <c r="D423" s="34"/>
      <c r="E423" s="36">
        <v>9.19</v>
      </c>
      <c r="F423" s="34"/>
      <c r="G423" s="35">
        <v>17</v>
      </c>
      <c r="I423" s="92">
        <v>8.61</v>
      </c>
    </row>
    <row r="424" spans="1:9">
      <c r="A424" s="53"/>
      <c r="B424" s="12" t="s">
        <v>444</v>
      </c>
      <c r="C424" s="12" t="s">
        <v>986</v>
      </c>
      <c r="E424" s="50">
        <v>6.17</v>
      </c>
      <c r="G424" s="18">
        <v>25</v>
      </c>
      <c r="I424" s="91">
        <v>6.49</v>
      </c>
    </row>
    <row r="425" spans="1:9">
      <c r="A425" s="53"/>
      <c r="B425" s="12" t="s">
        <v>445</v>
      </c>
      <c r="C425" s="12" t="s">
        <v>987</v>
      </c>
      <c r="E425" s="50">
        <v>9.5</v>
      </c>
      <c r="G425" s="18">
        <v>110</v>
      </c>
      <c r="I425" s="91">
        <v>10.3</v>
      </c>
    </row>
    <row r="426" spans="1:9">
      <c r="A426" s="53"/>
      <c r="B426" s="12" t="s">
        <v>446</v>
      </c>
      <c r="C426" s="12" t="s">
        <v>988</v>
      </c>
      <c r="E426" s="50">
        <v>13.01</v>
      </c>
      <c r="G426" s="18">
        <v>36</v>
      </c>
      <c r="I426" s="91">
        <v>12.42</v>
      </c>
    </row>
    <row r="427" spans="1:9">
      <c r="A427" s="53"/>
      <c r="B427" s="12" t="s">
        <v>447</v>
      </c>
      <c r="C427" s="12" t="s">
        <v>989</v>
      </c>
      <c r="E427" s="50">
        <v>7.43</v>
      </c>
      <c r="G427" s="18">
        <v>23</v>
      </c>
      <c r="I427" s="91">
        <v>8.25</v>
      </c>
    </row>
    <row r="428" spans="1:9">
      <c r="A428" s="53"/>
      <c r="B428" s="12" t="s">
        <v>448</v>
      </c>
      <c r="C428" s="12" t="s">
        <v>990</v>
      </c>
      <c r="E428" s="50">
        <v>11.15</v>
      </c>
      <c r="G428" s="18">
        <v>81</v>
      </c>
      <c r="I428" s="91">
        <v>12.12</v>
      </c>
    </row>
    <row r="429" spans="1:9">
      <c r="A429" s="53"/>
      <c r="B429" s="12" t="s">
        <v>449</v>
      </c>
      <c r="C429" s="12" t="s">
        <v>991</v>
      </c>
      <c r="E429" s="50">
        <v>13.52</v>
      </c>
      <c r="G429" s="18">
        <v>78</v>
      </c>
      <c r="I429" s="91">
        <v>13.42</v>
      </c>
    </row>
    <row r="430" spans="1:9">
      <c r="A430" s="53"/>
      <c r="B430" s="12" t="s">
        <v>450</v>
      </c>
      <c r="C430" s="12" t="s">
        <v>992</v>
      </c>
      <c r="E430" s="50">
        <v>13.95</v>
      </c>
      <c r="G430" s="18">
        <v>94</v>
      </c>
      <c r="I430" s="91">
        <v>14.09</v>
      </c>
    </row>
    <row r="431" spans="1:9">
      <c r="A431" s="53"/>
      <c r="B431" s="12" t="s">
        <v>451</v>
      </c>
      <c r="C431" s="12" t="s">
        <v>993</v>
      </c>
      <c r="E431" s="50">
        <v>11.31</v>
      </c>
      <c r="G431" s="18">
        <v>37</v>
      </c>
      <c r="I431" s="91">
        <v>11.4</v>
      </c>
    </row>
    <row r="432" spans="1:9">
      <c r="A432" s="53"/>
      <c r="B432" s="12" t="s">
        <v>452</v>
      </c>
      <c r="C432" s="12" t="s">
        <v>994</v>
      </c>
      <c r="E432" s="50">
        <v>14.16</v>
      </c>
      <c r="G432" s="18">
        <v>29</v>
      </c>
      <c r="I432" s="91">
        <v>14.23</v>
      </c>
    </row>
    <row r="433" spans="1:9">
      <c r="A433" s="53"/>
      <c r="B433" s="12" t="s">
        <v>453</v>
      </c>
      <c r="C433" s="12" t="s">
        <v>995</v>
      </c>
      <c r="E433" s="50">
        <v>13</v>
      </c>
      <c r="G433" s="18">
        <v>38</v>
      </c>
      <c r="I433" s="91">
        <v>12.85</v>
      </c>
    </row>
    <row r="434" spans="1:9">
      <c r="A434" s="53"/>
      <c r="B434" s="12" t="s">
        <v>454</v>
      </c>
      <c r="C434" s="12" t="s">
        <v>996</v>
      </c>
      <c r="E434" s="50">
        <v>9.5</v>
      </c>
      <c r="G434" s="18">
        <v>36</v>
      </c>
      <c r="I434" s="91">
        <v>9.74</v>
      </c>
    </row>
    <row r="435" spans="1:9">
      <c r="A435" s="53"/>
      <c r="B435" s="12" t="s">
        <v>455</v>
      </c>
      <c r="C435" s="12" t="s">
        <v>997</v>
      </c>
      <c r="E435" s="50">
        <v>5.58</v>
      </c>
      <c r="G435" s="18">
        <v>57</v>
      </c>
      <c r="I435" s="91">
        <v>5.8</v>
      </c>
    </row>
    <row r="436" spans="1:9">
      <c r="A436" s="53"/>
      <c r="B436" s="12" t="s">
        <v>456</v>
      </c>
      <c r="C436" s="12" t="s">
        <v>998</v>
      </c>
      <c r="E436" s="50">
        <v>11.75</v>
      </c>
      <c r="G436" s="18">
        <v>46</v>
      </c>
      <c r="I436" s="91">
        <v>10.95</v>
      </c>
    </row>
    <row r="437" spans="1:9">
      <c r="A437" s="53"/>
      <c r="B437" s="12" t="s">
        <v>457</v>
      </c>
      <c r="C437" s="12" t="s">
        <v>999</v>
      </c>
      <c r="E437" s="50">
        <v>6.96</v>
      </c>
      <c r="G437" s="18">
        <v>42</v>
      </c>
      <c r="I437" s="91">
        <v>7.16</v>
      </c>
    </row>
    <row r="438" spans="1:9">
      <c r="A438" s="53"/>
      <c r="B438" s="12" t="s">
        <v>458</v>
      </c>
      <c r="C438" s="12" t="s">
        <v>1000</v>
      </c>
      <c r="E438" s="50">
        <v>6.61</v>
      </c>
      <c r="G438" s="18">
        <v>35</v>
      </c>
      <c r="I438" s="91">
        <v>6.52</v>
      </c>
    </row>
    <row r="439" spans="1:9">
      <c r="A439" s="53"/>
      <c r="B439" s="46" t="s">
        <v>459</v>
      </c>
      <c r="C439" s="46" t="s">
        <v>1001</v>
      </c>
      <c r="D439" s="47"/>
      <c r="E439" s="48" t="s">
        <v>1115</v>
      </c>
      <c r="F439" s="47"/>
      <c r="G439" s="49" t="s">
        <v>1115</v>
      </c>
      <c r="I439" s="93" t="s">
        <v>1115</v>
      </c>
    </row>
    <row r="440" spans="1:9">
      <c r="A440" s="53"/>
      <c r="B440" s="12" t="s">
        <v>460</v>
      </c>
      <c r="C440" s="12" t="s">
        <v>1002</v>
      </c>
      <c r="E440" s="50">
        <v>5.87</v>
      </c>
      <c r="G440" s="18">
        <v>29</v>
      </c>
      <c r="I440" s="91">
        <v>6.89</v>
      </c>
    </row>
    <row r="441" spans="1:9">
      <c r="A441" s="53"/>
      <c r="B441" s="12" t="s">
        <v>461</v>
      </c>
      <c r="C441" s="12" t="s">
        <v>1003</v>
      </c>
      <c r="E441" s="50">
        <v>6.18</v>
      </c>
      <c r="G441" s="18">
        <v>28</v>
      </c>
      <c r="I441" s="91">
        <v>7.3</v>
      </c>
    </row>
    <row r="442" spans="1:9">
      <c r="A442" s="53"/>
      <c r="B442" s="12" t="s">
        <v>462</v>
      </c>
      <c r="C442" s="12" t="s">
        <v>1004</v>
      </c>
      <c r="E442" s="50">
        <v>7.44</v>
      </c>
      <c r="G442" s="18">
        <v>90</v>
      </c>
      <c r="I442" s="91">
        <v>8.34</v>
      </c>
    </row>
    <row r="443" spans="1:9">
      <c r="A443" s="53"/>
      <c r="B443" s="12" t="s">
        <v>463</v>
      </c>
      <c r="C443" s="12" t="s">
        <v>1005</v>
      </c>
      <c r="E443" s="50">
        <v>9.5</v>
      </c>
      <c r="G443" s="18">
        <v>65</v>
      </c>
      <c r="I443" s="91">
        <v>8.73</v>
      </c>
    </row>
    <row r="444" spans="1:9">
      <c r="A444" s="53"/>
      <c r="B444" s="12" t="s">
        <v>464</v>
      </c>
      <c r="C444" s="12" t="s">
        <v>1006</v>
      </c>
      <c r="E444" s="50">
        <v>6.36</v>
      </c>
      <c r="G444" s="18">
        <v>70</v>
      </c>
      <c r="I444" s="91">
        <v>6.54</v>
      </c>
    </row>
    <row r="445" spans="1:9">
      <c r="A445" s="53"/>
      <c r="B445" s="33" t="s">
        <v>465</v>
      </c>
      <c r="C445" s="33" t="s">
        <v>1007</v>
      </c>
      <c r="D445" s="34"/>
      <c r="E445" s="36">
        <v>9.94</v>
      </c>
      <c r="F445" s="34"/>
      <c r="G445" s="35">
        <v>6</v>
      </c>
      <c r="I445" s="92">
        <v>10.24</v>
      </c>
    </row>
    <row r="446" spans="1:9">
      <c r="A446" s="53"/>
      <c r="B446" s="12" t="s">
        <v>466</v>
      </c>
      <c r="C446" s="12" t="s">
        <v>1008</v>
      </c>
      <c r="E446" s="50">
        <v>6.62</v>
      </c>
      <c r="G446" s="18">
        <v>83</v>
      </c>
      <c r="I446" s="91">
        <v>7.27</v>
      </c>
    </row>
    <row r="447" spans="1:9">
      <c r="A447" s="53"/>
      <c r="B447" s="12" t="s">
        <v>467</v>
      </c>
      <c r="C447" s="12" t="s">
        <v>1009</v>
      </c>
      <c r="E447" s="50">
        <v>7.8</v>
      </c>
      <c r="G447" s="18">
        <v>21</v>
      </c>
      <c r="I447" s="91">
        <v>8.5299999999999994</v>
      </c>
    </row>
    <row r="448" spans="1:9">
      <c r="A448" s="53"/>
      <c r="B448" s="12" t="s">
        <v>468</v>
      </c>
      <c r="C448" s="12" t="s">
        <v>1010</v>
      </c>
      <c r="E448" s="50">
        <v>8.0299999999999994</v>
      </c>
      <c r="G448" s="18">
        <v>26</v>
      </c>
      <c r="I448" s="91">
        <v>8.16</v>
      </c>
    </row>
    <row r="449" spans="1:9">
      <c r="A449" s="53"/>
      <c r="B449" s="12" t="s">
        <v>469</v>
      </c>
      <c r="C449" s="12" t="s">
        <v>1011</v>
      </c>
      <c r="E449" s="50">
        <v>5.74</v>
      </c>
      <c r="G449" s="18">
        <v>32</v>
      </c>
      <c r="I449" s="91">
        <v>6.59</v>
      </c>
    </row>
    <row r="450" spans="1:9">
      <c r="A450" s="53"/>
      <c r="B450" s="33" t="s">
        <v>470</v>
      </c>
      <c r="C450" s="33" t="s">
        <v>1012</v>
      </c>
      <c r="D450" s="34"/>
      <c r="E450" s="36">
        <v>8.1199999999999992</v>
      </c>
      <c r="F450" s="34"/>
      <c r="G450" s="35">
        <v>17</v>
      </c>
      <c r="I450" s="92">
        <v>8.6300000000000008</v>
      </c>
    </row>
    <row r="451" spans="1:9">
      <c r="A451" s="53"/>
      <c r="B451" s="12" t="s">
        <v>471</v>
      </c>
      <c r="C451" s="12" t="s">
        <v>1013</v>
      </c>
      <c r="E451" s="50">
        <v>8.09</v>
      </c>
      <c r="G451" s="18">
        <v>30</v>
      </c>
      <c r="I451" s="91">
        <v>8.0399999999999991</v>
      </c>
    </row>
    <row r="452" spans="1:9">
      <c r="A452" s="53"/>
      <c r="B452" s="33" t="s">
        <v>472</v>
      </c>
      <c r="C452" s="33" t="s">
        <v>1014</v>
      </c>
      <c r="D452" s="34"/>
      <c r="E452" s="36">
        <v>11.7</v>
      </c>
      <c r="F452" s="34"/>
      <c r="G452" s="35">
        <v>19</v>
      </c>
      <c r="I452" s="92">
        <v>10.56</v>
      </c>
    </row>
    <row r="453" spans="1:9">
      <c r="A453" s="53"/>
      <c r="B453" s="12" t="s">
        <v>473</v>
      </c>
      <c r="C453" s="12" t="s">
        <v>1015</v>
      </c>
      <c r="E453" s="50">
        <v>11.46</v>
      </c>
      <c r="G453" s="18">
        <v>133</v>
      </c>
      <c r="I453" s="91">
        <v>11.55</v>
      </c>
    </row>
    <row r="454" spans="1:9">
      <c r="A454" s="53"/>
      <c r="B454" s="33" t="s">
        <v>474</v>
      </c>
      <c r="C454" s="33" t="s">
        <v>1016</v>
      </c>
      <c r="D454" s="34"/>
      <c r="E454" s="36">
        <v>13.69</v>
      </c>
      <c r="F454" s="34"/>
      <c r="G454" s="35">
        <v>3</v>
      </c>
      <c r="I454" s="92">
        <v>13.78</v>
      </c>
    </row>
    <row r="455" spans="1:9">
      <c r="A455" s="53"/>
      <c r="B455" s="12" t="s">
        <v>475</v>
      </c>
      <c r="C455" s="12" t="s">
        <v>1017</v>
      </c>
      <c r="E455" s="50">
        <v>10.36</v>
      </c>
      <c r="G455" s="18">
        <v>51</v>
      </c>
      <c r="I455" s="91">
        <v>10.67</v>
      </c>
    </row>
    <row r="456" spans="1:9">
      <c r="A456" s="53"/>
      <c r="B456" s="12" t="s">
        <v>476</v>
      </c>
      <c r="C456" s="12" t="s">
        <v>1018</v>
      </c>
      <c r="E456" s="50">
        <v>9.73</v>
      </c>
      <c r="G456" s="18">
        <v>53</v>
      </c>
      <c r="I456" s="91">
        <v>9.3000000000000007</v>
      </c>
    </row>
    <row r="457" spans="1:9">
      <c r="A457" s="53"/>
      <c r="B457" s="12" t="s">
        <v>477</v>
      </c>
      <c r="C457" s="12" t="s">
        <v>1019</v>
      </c>
      <c r="E457" s="50">
        <v>7.65</v>
      </c>
      <c r="G457" s="18">
        <v>47</v>
      </c>
      <c r="I457" s="91">
        <v>8</v>
      </c>
    </row>
    <row r="458" spans="1:9">
      <c r="A458" s="53"/>
      <c r="B458" s="12" t="s">
        <v>478</v>
      </c>
      <c r="C458" s="12" t="s">
        <v>1020</v>
      </c>
      <c r="E458" s="50">
        <v>9.26</v>
      </c>
      <c r="G458" s="18">
        <v>51</v>
      </c>
      <c r="I458" s="91">
        <v>9.6999999999999993</v>
      </c>
    </row>
    <row r="459" spans="1:9">
      <c r="A459" s="53"/>
      <c r="B459" s="46" t="s">
        <v>479</v>
      </c>
      <c r="C459" s="46" t="s">
        <v>1021</v>
      </c>
      <c r="D459" s="47"/>
      <c r="E459" s="48" t="s">
        <v>1115</v>
      </c>
      <c r="F459" s="47"/>
      <c r="G459" s="49" t="s">
        <v>1115</v>
      </c>
      <c r="I459" s="93" t="s">
        <v>1115</v>
      </c>
    </row>
    <row r="460" spans="1:9">
      <c r="A460" s="53"/>
      <c r="B460" s="12" t="s">
        <v>480</v>
      </c>
      <c r="C460" s="12" t="s">
        <v>1022</v>
      </c>
      <c r="E460" s="50">
        <v>8</v>
      </c>
      <c r="G460" s="18">
        <v>32</v>
      </c>
      <c r="I460" s="91">
        <v>8.18</v>
      </c>
    </row>
    <row r="461" spans="1:9">
      <c r="A461" s="53"/>
      <c r="B461" s="33" t="s">
        <v>481</v>
      </c>
      <c r="C461" s="33" t="s">
        <v>1023</v>
      </c>
      <c r="D461" s="34"/>
      <c r="E461" s="36">
        <v>7.29</v>
      </c>
      <c r="F461" s="34"/>
      <c r="G461" s="35">
        <v>13</v>
      </c>
      <c r="I461" s="92">
        <v>8.25</v>
      </c>
    </row>
    <row r="462" spans="1:9">
      <c r="A462" s="53"/>
      <c r="B462" s="46" t="s">
        <v>482</v>
      </c>
      <c r="C462" s="46" t="s">
        <v>1024</v>
      </c>
      <c r="D462" s="47"/>
      <c r="E462" s="48" t="s">
        <v>1115</v>
      </c>
      <c r="F462" s="47"/>
      <c r="G462" s="49" t="s">
        <v>1115</v>
      </c>
      <c r="I462" s="93" t="s">
        <v>1115</v>
      </c>
    </row>
    <row r="463" spans="1:9">
      <c r="A463" s="53"/>
      <c r="B463" s="12" t="s">
        <v>483</v>
      </c>
      <c r="C463" s="12" t="s">
        <v>1025</v>
      </c>
      <c r="E463" s="50">
        <v>7.68</v>
      </c>
      <c r="G463" s="18">
        <v>28</v>
      </c>
      <c r="I463" s="91">
        <v>10.61</v>
      </c>
    </row>
    <row r="464" spans="1:9">
      <c r="A464" s="53"/>
      <c r="B464" s="33" t="s">
        <v>484</v>
      </c>
      <c r="C464" s="33" t="s">
        <v>1026</v>
      </c>
      <c r="D464" s="34"/>
      <c r="E464" s="36">
        <v>18.29</v>
      </c>
      <c r="F464" s="34"/>
      <c r="G464" s="35">
        <v>3</v>
      </c>
      <c r="I464" s="92">
        <v>15.86</v>
      </c>
    </row>
    <row r="465" spans="1:9">
      <c r="A465" s="53"/>
      <c r="B465" s="33" t="s">
        <v>485</v>
      </c>
      <c r="C465" s="33" t="s">
        <v>1027</v>
      </c>
      <c r="D465" s="34"/>
      <c r="E465" s="36">
        <v>13.67</v>
      </c>
      <c r="F465" s="34"/>
      <c r="G465" s="35">
        <v>13</v>
      </c>
      <c r="I465" s="92">
        <v>12.45</v>
      </c>
    </row>
    <row r="466" spans="1:9">
      <c r="A466" s="53"/>
      <c r="B466" s="12" t="s">
        <v>486</v>
      </c>
      <c r="C466" s="12" t="s">
        <v>1028</v>
      </c>
      <c r="E466" s="50">
        <v>8.9499999999999993</v>
      </c>
      <c r="G466" s="18">
        <v>68</v>
      </c>
      <c r="I466" s="91">
        <v>9.18</v>
      </c>
    </row>
    <row r="467" spans="1:9">
      <c r="A467" s="53"/>
      <c r="B467" s="12" t="s">
        <v>487</v>
      </c>
      <c r="C467" s="12" t="s">
        <v>1029</v>
      </c>
      <c r="E467" s="50">
        <v>16.89</v>
      </c>
      <c r="G467" s="18">
        <v>22</v>
      </c>
      <c r="I467" s="91">
        <v>16.78</v>
      </c>
    </row>
    <row r="468" spans="1:9">
      <c r="A468" s="53"/>
      <c r="B468" s="33" t="s">
        <v>488</v>
      </c>
      <c r="C468" s="33" t="s">
        <v>1030</v>
      </c>
      <c r="D468" s="34"/>
      <c r="E468" s="36">
        <v>13.08</v>
      </c>
      <c r="F468" s="34"/>
      <c r="G468" s="35">
        <v>20</v>
      </c>
      <c r="I468" s="92">
        <v>12.33</v>
      </c>
    </row>
    <row r="469" spans="1:9">
      <c r="A469" s="53"/>
      <c r="B469" s="12" t="s">
        <v>489</v>
      </c>
      <c r="C469" s="12" t="s">
        <v>1031</v>
      </c>
      <c r="E469" s="50">
        <v>9.11</v>
      </c>
      <c r="G469" s="18">
        <v>28</v>
      </c>
      <c r="I469" s="91">
        <v>10.53</v>
      </c>
    </row>
    <row r="470" spans="1:9">
      <c r="A470" s="53"/>
      <c r="B470" s="33" t="s">
        <v>490</v>
      </c>
      <c r="C470" s="33" t="s">
        <v>1032</v>
      </c>
      <c r="D470" s="34"/>
      <c r="E470" s="36">
        <v>11.58</v>
      </c>
      <c r="F470" s="34"/>
      <c r="G470" s="35">
        <v>19</v>
      </c>
      <c r="I470" s="92">
        <v>12.05</v>
      </c>
    </row>
    <row r="471" spans="1:9">
      <c r="A471" s="53"/>
      <c r="B471" s="33" t="s">
        <v>491</v>
      </c>
      <c r="C471" s="33" t="s">
        <v>1033</v>
      </c>
      <c r="D471" s="34"/>
      <c r="E471" s="36">
        <v>11.12</v>
      </c>
      <c r="F471" s="34"/>
      <c r="G471" s="35">
        <v>15</v>
      </c>
      <c r="I471" s="92">
        <v>12.69</v>
      </c>
    </row>
    <row r="472" spans="1:9">
      <c r="A472" s="53"/>
      <c r="B472" s="12" t="s">
        <v>492</v>
      </c>
      <c r="C472" s="12" t="s">
        <v>1034</v>
      </c>
      <c r="E472" s="50">
        <v>12.9</v>
      </c>
      <c r="G472" s="18">
        <v>33</v>
      </c>
      <c r="I472" s="91">
        <v>11.96</v>
      </c>
    </row>
    <row r="473" spans="1:9">
      <c r="A473" s="53"/>
      <c r="B473" s="33" t="s">
        <v>493</v>
      </c>
      <c r="C473" s="33" t="s">
        <v>1035</v>
      </c>
      <c r="D473" s="34"/>
      <c r="E473" s="36">
        <v>11.67</v>
      </c>
      <c r="F473" s="34"/>
      <c r="G473" s="35">
        <v>19</v>
      </c>
      <c r="I473" s="92">
        <v>11.99</v>
      </c>
    </row>
    <row r="474" spans="1:9">
      <c r="A474" s="53"/>
      <c r="B474" s="33" t="s">
        <v>494</v>
      </c>
      <c r="C474" s="33" t="s">
        <v>1036</v>
      </c>
      <c r="D474" s="34"/>
      <c r="E474" s="36">
        <v>10.94</v>
      </c>
      <c r="F474" s="34"/>
      <c r="G474" s="35">
        <v>10</v>
      </c>
      <c r="I474" s="92">
        <v>12.33</v>
      </c>
    </row>
    <row r="475" spans="1:9">
      <c r="A475" s="53"/>
      <c r="B475" s="12" t="s">
        <v>495</v>
      </c>
      <c r="C475" s="12" t="s">
        <v>1037</v>
      </c>
      <c r="E475" s="50">
        <v>11.07</v>
      </c>
      <c r="G475" s="18">
        <v>23</v>
      </c>
      <c r="I475" s="91">
        <v>11.22</v>
      </c>
    </row>
    <row r="476" spans="1:9">
      <c r="A476" s="53"/>
      <c r="B476" s="33" t="s">
        <v>496</v>
      </c>
      <c r="C476" s="33" t="s">
        <v>1038</v>
      </c>
      <c r="D476" s="34"/>
      <c r="E476" s="36">
        <v>8.98</v>
      </c>
      <c r="F476" s="34"/>
      <c r="G476" s="35">
        <v>7</v>
      </c>
      <c r="I476" s="92">
        <v>9.56</v>
      </c>
    </row>
    <row r="477" spans="1:9">
      <c r="A477" s="53"/>
      <c r="B477" s="12" t="s">
        <v>497</v>
      </c>
      <c r="C477" s="12" t="s">
        <v>1039</v>
      </c>
      <c r="E477" s="50">
        <v>9.5</v>
      </c>
      <c r="G477" s="18">
        <v>25</v>
      </c>
      <c r="I477" s="91">
        <v>9.0399999999999991</v>
      </c>
    </row>
    <row r="478" spans="1:9">
      <c r="A478" s="53"/>
      <c r="B478" s="12" t="s">
        <v>498</v>
      </c>
      <c r="C478" s="12" t="s">
        <v>1040</v>
      </c>
      <c r="E478" s="50">
        <v>7.03</v>
      </c>
      <c r="G478" s="18">
        <v>29</v>
      </c>
      <c r="I478" s="91">
        <v>7.55</v>
      </c>
    </row>
    <row r="479" spans="1:9">
      <c r="A479" s="53"/>
      <c r="B479" s="12" t="s">
        <v>499</v>
      </c>
      <c r="C479" s="12" t="s">
        <v>1041</v>
      </c>
      <c r="E479" s="50">
        <v>7.14</v>
      </c>
      <c r="G479" s="18">
        <v>30</v>
      </c>
      <c r="I479" s="91">
        <v>8.32</v>
      </c>
    </row>
    <row r="480" spans="1:9">
      <c r="A480" s="53"/>
      <c r="B480" s="12" t="s">
        <v>500</v>
      </c>
      <c r="C480" s="12" t="s">
        <v>1042</v>
      </c>
      <c r="E480" s="50">
        <v>6.38</v>
      </c>
      <c r="G480" s="18">
        <v>23</v>
      </c>
      <c r="I480" s="91">
        <v>8.49</v>
      </c>
    </row>
    <row r="481" spans="1:9">
      <c r="A481" s="53"/>
      <c r="B481" s="12" t="s">
        <v>501</v>
      </c>
      <c r="C481" s="12" t="s">
        <v>1043</v>
      </c>
      <c r="E481" s="50">
        <v>6.06</v>
      </c>
      <c r="G481" s="18">
        <v>34</v>
      </c>
      <c r="I481" s="91">
        <v>6.47</v>
      </c>
    </row>
    <row r="482" spans="1:9">
      <c r="A482" s="53"/>
      <c r="B482" s="12" t="s">
        <v>502</v>
      </c>
      <c r="C482" s="12" t="s">
        <v>1044</v>
      </c>
      <c r="E482" s="50">
        <v>8.0500000000000007</v>
      </c>
      <c r="G482" s="18">
        <v>90</v>
      </c>
      <c r="I482" s="91">
        <v>9.4700000000000006</v>
      </c>
    </row>
    <row r="483" spans="1:9">
      <c r="A483" s="53"/>
      <c r="B483" s="12" t="s">
        <v>503</v>
      </c>
      <c r="C483" s="12" t="s">
        <v>1045</v>
      </c>
      <c r="E483" s="50">
        <v>6.14</v>
      </c>
      <c r="G483" s="18">
        <v>66</v>
      </c>
      <c r="I483" s="91">
        <v>6.32</v>
      </c>
    </row>
    <row r="484" spans="1:9">
      <c r="A484" s="53"/>
      <c r="B484" s="12" t="s">
        <v>504</v>
      </c>
      <c r="C484" s="12" t="s">
        <v>1046</v>
      </c>
      <c r="E484" s="50">
        <v>8.1999999999999993</v>
      </c>
      <c r="G484" s="18">
        <v>29</v>
      </c>
      <c r="I484" s="91">
        <v>8.6</v>
      </c>
    </row>
    <row r="485" spans="1:9">
      <c r="A485" s="53"/>
      <c r="B485" s="12" t="s">
        <v>505</v>
      </c>
      <c r="C485" s="12" t="s">
        <v>1047</v>
      </c>
      <c r="E485" s="50">
        <v>7.06</v>
      </c>
      <c r="G485" s="18">
        <v>47</v>
      </c>
      <c r="I485" s="91">
        <v>8.43</v>
      </c>
    </row>
    <row r="486" spans="1:9">
      <c r="A486" s="53"/>
      <c r="B486" s="12" t="s">
        <v>506</v>
      </c>
      <c r="C486" s="12" t="s">
        <v>1048</v>
      </c>
      <c r="E486" s="50">
        <v>7.64</v>
      </c>
      <c r="G486" s="18">
        <v>53</v>
      </c>
      <c r="I486" s="91">
        <v>8.2200000000000006</v>
      </c>
    </row>
    <row r="487" spans="1:9">
      <c r="A487" s="53"/>
      <c r="B487" s="33" t="s">
        <v>507</v>
      </c>
      <c r="C487" s="33" t="s">
        <v>1049</v>
      </c>
      <c r="D487" s="34"/>
      <c r="E487" s="36">
        <v>13.99</v>
      </c>
      <c r="F487" s="34"/>
      <c r="G487" s="35">
        <v>5</v>
      </c>
      <c r="I487" s="92">
        <v>13.47</v>
      </c>
    </row>
    <row r="488" spans="1:9">
      <c r="A488" s="53"/>
      <c r="B488" s="12" t="s">
        <v>508</v>
      </c>
      <c r="C488" s="12" t="s">
        <v>1050</v>
      </c>
      <c r="E488" s="50">
        <v>10.63</v>
      </c>
      <c r="G488" s="18">
        <v>97</v>
      </c>
      <c r="I488" s="91">
        <v>10.65</v>
      </c>
    </row>
    <row r="489" spans="1:9">
      <c r="A489" s="53"/>
      <c r="B489" s="12" t="s">
        <v>509</v>
      </c>
      <c r="C489" s="12" t="s">
        <v>1051</v>
      </c>
      <c r="E489" s="50">
        <v>9.3000000000000007</v>
      </c>
      <c r="G489" s="18">
        <v>90</v>
      </c>
      <c r="I489" s="91">
        <v>9.7799999999999994</v>
      </c>
    </row>
    <row r="490" spans="1:9">
      <c r="A490" s="53"/>
      <c r="B490" s="12" t="s">
        <v>510</v>
      </c>
      <c r="C490" s="12" t="s">
        <v>1052</v>
      </c>
      <c r="E490" s="50">
        <v>12</v>
      </c>
      <c r="G490" s="18">
        <v>36</v>
      </c>
      <c r="I490" s="91">
        <v>11.99</v>
      </c>
    </row>
    <row r="491" spans="1:9">
      <c r="A491" s="53"/>
      <c r="B491" s="33" t="s">
        <v>511</v>
      </c>
      <c r="C491" s="33" t="s">
        <v>1053</v>
      </c>
      <c r="D491" s="34"/>
      <c r="E491" s="36">
        <v>6.4</v>
      </c>
      <c r="F491" s="34"/>
      <c r="G491" s="35">
        <v>13</v>
      </c>
      <c r="I491" s="92">
        <v>8.2100000000000009</v>
      </c>
    </row>
    <row r="492" spans="1:9">
      <c r="A492" s="53"/>
      <c r="B492" s="12" t="s">
        <v>512</v>
      </c>
      <c r="C492" s="12" t="s">
        <v>1054</v>
      </c>
      <c r="E492" s="50">
        <v>6.67</v>
      </c>
      <c r="G492" s="18">
        <v>28</v>
      </c>
      <c r="I492" s="91">
        <v>8.0500000000000007</v>
      </c>
    </row>
    <row r="493" spans="1:9">
      <c r="A493" s="53"/>
      <c r="B493" s="33" t="s">
        <v>513</v>
      </c>
      <c r="C493" s="33" t="s">
        <v>1055</v>
      </c>
      <c r="D493" s="34"/>
      <c r="E493" s="36">
        <v>6.68</v>
      </c>
      <c r="F493" s="34"/>
      <c r="G493" s="35">
        <v>8</v>
      </c>
      <c r="I493" s="92">
        <v>8.77</v>
      </c>
    </row>
    <row r="494" spans="1:9">
      <c r="A494" s="53"/>
      <c r="B494" s="33" t="s">
        <v>514</v>
      </c>
      <c r="C494" s="33" t="s">
        <v>1056</v>
      </c>
      <c r="D494" s="34"/>
      <c r="E494" s="36">
        <v>11.79</v>
      </c>
      <c r="F494" s="34"/>
      <c r="G494" s="35">
        <v>14</v>
      </c>
      <c r="I494" s="92">
        <v>12.2</v>
      </c>
    </row>
    <row r="495" spans="1:9">
      <c r="A495" s="53"/>
      <c r="B495" s="33" t="s">
        <v>515</v>
      </c>
      <c r="C495" s="33" t="s">
        <v>1057</v>
      </c>
      <c r="D495" s="34"/>
      <c r="E495" s="36">
        <v>6.19</v>
      </c>
      <c r="F495" s="34"/>
      <c r="G495" s="35">
        <v>18</v>
      </c>
      <c r="I495" s="92">
        <v>8.7899999999999991</v>
      </c>
    </row>
    <row r="496" spans="1:9">
      <c r="A496" s="53"/>
      <c r="B496" s="12" t="s">
        <v>516</v>
      </c>
      <c r="C496" s="12" t="s">
        <v>1058</v>
      </c>
      <c r="E496" s="50">
        <v>11.7</v>
      </c>
      <c r="G496" s="18">
        <v>73</v>
      </c>
      <c r="I496" s="91">
        <v>14</v>
      </c>
    </row>
    <row r="497" spans="1:9">
      <c r="A497" s="53"/>
      <c r="B497" s="12" t="s">
        <v>517</v>
      </c>
      <c r="C497" s="12" t="s">
        <v>1059</v>
      </c>
      <c r="E497" s="50">
        <v>10.19</v>
      </c>
      <c r="G497" s="18">
        <v>44</v>
      </c>
      <c r="I497" s="91">
        <v>12.17</v>
      </c>
    </row>
    <row r="498" spans="1:9">
      <c r="A498" s="53"/>
      <c r="B498" s="46" t="s">
        <v>518</v>
      </c>
      <c r="C498" s="46" t="s">
        <v>1060</v>
      </c>
      <c r="D498" s="47"/>
      <c r="E498" s="48" t="s">
        <v>1115</v>
      </c>
      <c r="F498" s="47"/>
      <c r="G498" s="49" t="s">
        <v>1115</v>
      </c>
      <c r="I498" s="93" t="s">
        <v>1115</v>
      </c>
    </row>
    <row r="499" spans="1:9">
      <c r="A499" s="53"/>
      <c r="B499" s="12" t="s">
        <v>519</v>
      </c>
      <c r="C499" s="12" t="s">
        <v>1061</v>
      </c>
      <c r="E499" s="50">
        <v>7.77</v>
      </c>
      <c r="G499" s="18">
        <v>34</v>
      </c>
      <c r="I499" s="91">
        <v>10.38</v>
      </c>
    </row>
    <row r="500" spans="1:9">
      <c r="A500" s="53"/>
      <c r="B500" s="12" t="s">
        <v>520</v>
      </c>
      <c r="C500" s="12" t="s">
        <v>1062</v>
      </c>
      <c r="E500" s="50">
        <v>11.32</v>
      </c>
      <c r="G500" s="18">
        <v>63</v>
      </c>
      <c r="I500" s="91">
        <v>10.37</v>
      </c>
    </row>
    <row r="501" spans="1:9">
      <c r="A501" s="53"/>
      <c r="B501" s="12" t="s">
        <v>521</v>
      </c>
      <c r="C501" s="12" t="s">
        <v>1063</v>
      </c>
      <c r="E501" s="50">
        <v>8.1999999999999993</v>
      </c>
      <c r="G501" s="18">
        <v>81</v>
      </c>
      <c r="I501" s="91">
        <v>8.48</v>
      </c>
    </row>
    <row r="502" spans="1:9">
      <c r="A502" s="53"/>
      <c r="B502" s="33" t="s">
        <v>522</v>
      </c>
      <c r="C502" s="33" t="s">
        <v>1064</v>
      </c>
      <c r="D502" s="34"/>
      <c r="E502" s="36">
        <v>11.46</v>
      </c>
      <c r="F502" s="34"/>
      <c r="G502" s="35">
        <v>10</v>
      </c>
      <c r="I502" s="92">
        <v>13.39</v>
      </c>
    </row>
    <row r="503" spans="1:9">
      <c r="A503" s="53"/>
      <c r="B503" s="12" t="s">
        <v>523</v>
      </c>
      <c r="C503" s="12" t="s">
        <v>1065</v>
      </c>
      <c r="E503" s="50">
        <v>19.62</v>
      </c>
      <c r="G503" s="18">
        <v>43</v>
      </c>
      <c r="I503" s="91">
        <v>19.05</v>
      </c>
    </row>
    <row r="504" spans="1:9">
      <c r="A504" s="53"/>
      <c r="B504" s="12" t="s">
        <v>524</v>
      </c>
      <c r="C504" s="12" t="s">
        <v>1066</v>
      </c>
      <c r="E504" s="50">
        <v>7.14</v>
      </c>
      <c r="G504" s="18">
        <v>84</v>
      </c>
      <c r="I504" s="91">
        <v>9.06</v>
      </c>
    </row>
    <row r="505" spans="1:9">
      <c r="A505" s="53"/>
      <c r="B505" s="12" t="s">
        <v>525</v>
      </c>
      <c r="C505" s="12" t="s">
        <v>1067</v>
      </c>
      <c r="E505" s="50">
        <v>11.05</v>
      </c>
      <c r="G505" s="18">
        <v>66</v>
      </c>
      <c r="I505" s="91">
        <v>10.6</v>
      </c>
    </row>
    <row r="506" spans="1:9">
      <c r="A506" s="53"/>
      <c r="B506" s="12" t="s">
        <v>526</v>
      </c>
      <c r="C506" s="12" t="s">
        <v>1068</v>
      </c>
      <c r="E506" s="50">
        <v>16.68</v>
      </c>
      <c r="G506" s="18">
        <v>29</v>
      </c>
      <c r="I506" s="91">
        <v>16.34</v>
      </c>
    </row>
    <row r="507" spans="1:9">
      <c r="A507" s="53"/>
      <c r="B507" s="12" t="s">
        <v>527</v>
      </c>
      <c r="C507" s="12" t="s">
        <v>1069</v>
      </c>
      <c r="E507" s="50">
        <v>12.77</v>
      </c>
      <c r="G507" s="18">
        <v>112</v>
      </c>
      <c r="I507" s="91">
        <v>12.19</v>
      </c>
    </row>
    <row r="508" spans="1:9">
      <c r="A508" s="53"/>
      <c r="B508" s="12" t="s">
        <v>528</v>
      </c>
      <c r="C508" s="12" t="s">
        <v>1070</v>
      </c>
      <c r="E508" s="50">
        <v>9.14</v>
      </c>
      <c r="G508" s="18">
        <v>43</v>
      </c>
      <c r="I508" s="91">
        <v>9.5</v>
      </c>
    </row>
    <row r="509" spans="1:9">
      <c r="A509" s="53"/>
      <c r="B509" s="12" t="s">
        <v>529</v>
      </c>
      <c r="C509" s="12" t="s">
        <v>1071</v>
      </c>
      <c r="E509" s="50">
        <v>7.18</v>
      </c>
      <c r="G509" s="18">
        <v>30</v>
      </c>
      <c r="I509" s="91">
        <v>9.8800000000000008</v>
      </c>
    </row>
    <row r="510" spans="1:9">
      <c r="A510" s="53"/>
      <c r="B510" s="12" t="s">
        <v>530</v>
      </c>
      <c r="C510" s="12" t="s">
        <v>1072</v>
      </c>
      <c r="E510" s="50">
        <v>7</v>
      </c>
      <c r="G510" s="18">
        <v>71</v>
      </c>
      <c r="I510" s="91">
        <v>7.72</v>
      </c>
    </row>
    <row r="511" spans="1:9">
      <c r="A511" s="53"/>
      <c r="B511" s="12" t="s">
        <v>531</v>
      </c>
      <c r="C511" s="12" t="s">
        <v>1073</v>
      </c>
      <c r="E511" s="50">
        <v>6.94</v>
      </c>
      <c r="G511" s="18">
        <v>67</v>
      </c>
      <c r="I511" s="91">
        <v>7.61</v>
      </c>
    </row>
    <row r="512" spans="1:9">
      <c r="A512" s="53"/>
      <c r="B512" s="12" t="s">
        <v>532</v>
      </c>
      <c r="C512" s="12" t="s">
        <v>1074</v>
      </c>
      <c r="E512" s="50">
        <v>6.54</v>
      </c>
      <c r="G512" s="18">
        <v>43</v>
      </c>
      <c r="I512" s="91">
        <v>6.79</v>
      </c>
    </row>
    <row r="513" spans="1:9">
      <c r="A513" s="53"/>
      <c r="B513" s="12" t="s">
        <v>533</v>
      </c>
      <c r="C513" s="12" t="s">
        <v>1075</v>
      </c>
      <c r="E513" s="50">
        <v>10.81</v>
      </c>
      <c r="G513" s="18">
        <v>21</v>
      </c>
      <c r="I513" s="91">
        <v>10.97</v>
      </c>
    </row>
    <row r="514" spans="1:9">
      <c r="A514" s="53"/>
      <c r="B514" s="12" t="s">
        <v>534</v>
      </c>
      <c r="C514" s="12" t="s">
        <v>1076</v>
      </c>
      <c r="E514" s="50">
        <v>10.25</v>
      </c>
      <c r="G514" s="18">
        <v>59</v>
      </c>
      <c r="I514" s="91">
        <v>11.03</v>
      </c>
    </row>
    <row r="515" spans="1:9">
      <c r="A515" s="53"/>
      <c r="B515" s="12" t="s">
        <v>535</v>
      </c>
      <c r="C515" s="12" t="s">
        <v>1077</v>
      </c>
      <c r="E515" s="50">
        <v>11</v>
      </c>
      <c r="G515" s="18">
        <v>46</v>
      </c>
      <c r="I515" s="91">
        <v>11.13</v>
      </c>
    </row>
    <row r="516" spans="1:9">
      <c r="A516" s="53"/>
      <c r="B516" s="12" t="s">
        <v>536</v>
      </c>
      <c r="C516" s="12" t="s">
        <v>1078</v>
      </c>
      <c r="E516" s="50">
        <v>14.41</v>
      </c>
      <c r="G516" s="18">
        <v>86</v>
      </c>
      <c r="I516" s="91">
        <v>13.25</v>
      </c>
    </row>
    <row r="517" spans="1:9">
      <c r="A517" s="53"/>
      <c r="B517" s="12" t="s">
        <v>537</v>
      </c>
      <c r="C517" s="12" t="s">
        <v>1079</v>
      </c>
      <c r="E517" s="50">
        <v>10.76</v>
      </c>
      <c r="G517" s="18">
        <v>80</v>
      </c>
      <c r="I517" s="91">
        <v>11.83</v>
      </c>
    </row>
    <row r="518" spans="1:9">
      <c r="A518" s="53"/>
      <c r="B518" s="12" t="s">
        <v>538</v>
      </c>
      <c r="C518" s="12" t="s">
        <v>1080</v>
      </c>
      <c r="E518" s="50">
        <v>8.9499999999999993</v>
      </c>
      <c r="G518" s="18">
        <v>51</v>
      </c>
      <c r="I518" s="91">
        <v>10.1</v>
      </c>
    </row>
    <row r="519" spans="1:9">
      <c r="A519" s="53"/>
      <c r="B519" s="12" t="s">
        <v>539</v>
      </c>
      <c r="C519" s="12" t="s">
        <v>1081</v>
      </c>
      <c r="E519" s="50">
        <v>9.31</v>
      </c>
      <c r="G519" s="18">
        <v>52</v>
      </c>
      <c r="I519" s="91">
        <v>10.6</v>
      </c>
    </row>
    <row r="520" spans="1:9">
      <c r="A520" s="53"/>
      <c r="B520" s="12" t="s">
        <v>540</v>
      </c>
      <c r="C520" s="12" t="s">
        <v>1082</v>
      </c>
      <c r="E520" s="50">
        <v>10.28</v>
      </c>
      <c r="G520" s="18">
        <v>39</v>
      </c>
      <c r="I520" s="91">
        <v>11.08</v>
      </c>
    </row>
    <row r="521" spans="1:9">
      <c r="A521" s="53"/>
      <c r="B521" s="12" t="s">
        <v>541</v>
      </c>
      <c r="C521" s="12" t="s">
        <v>1083</v>
      </c>
      <c r="E521" s="50">
        <v>7.97</v>
      </c>
      <c r="G521" s="18">
        <v>74</v>
      </c>
      <c r="I521" s="91">
        <v>9.09</v>
      </c>
    </row>
    <row r="522" spans="1:9">
      <c r="A522" s="53"/>
      <c r="B522" s="33" t="s">
        <v>542</v>
      </c>
      <c r="C522" s="33" t="s">
        <v>1084</v>
      </c>
      <c r="D522" s="34"/>
      <c r="E522" s="36">
        <v>8.75</v>
      </c>
      <c r="F522" s="34"/>
      <c r="G522" s="35">
        <v>15</v>
      </c>
      <c r="I522" s="92">
        <v>10.35</v>
      </c>
    </row>
    <row r="523" spans="1:9">
      <c r="A523" s="53"/>
      <c r="B523" s="33" t="s">
        <v>543</v>
      </c>
      <c r="C523" s="33" t="s">
        <v>1085</v>
      </c>
      <c r="D523" s="34"/>
      <c r="E523" s="36">
        <v>10.45</v>
      </c>
      <c r="F523" s="34"/>
      <c r="G523" s="35">
        <v>14</v>
      </c>
      <c r="I523" s="92">
        <v>11.13</v>
      </c>
    </row>
    <row r="524" spans="1:9">
      <c r="A524" s="53"/>
      <c r="B524" s="33" t="s">
        <v>544</v>
      </c>
      <c r="C524" s="33" t="s">
        <v>1086</v>
      </c>
      <c r="D524" s="34"/>
      <c r="E524" s="36">
        <v>9.5299999999999994</v>
      </c>
      <c r="F524" s="34"/>
      <c r="G524" s="35">
        <v>19</v>
      </c>
      <c r="I524" s="92">
        <v>10.35</v>
      </c>
    </row>
    <row r="525" spans="1:9">
      <c r="A525" s="53"/>
      <c r="B525" s="12" t="s">
        <v>545</v>
      </c>
      <c r="C525" s="12" t="s">
        <v>1087</v>
      </c>
      <c r="E525" s="50">
        <v>9.9</v>
      </c>
      <c r="G525" s="18">
        <v>30</v>
      </c>
      <c r="I525" s="91">
        <v>10.41</v>
      </c>
    </row>
    <row r="526" spans="1:9">
      <c r="A526" s="53"/>
      <c r="B526" s="12" t="s">
        <v>546</v>
      </c>
      <c r="C526" s="12" t="s">
        <v>1088</v>
      </c>
      <c r="E526" s="50">
        <v>8.0399999999999991</v>
      </c>
      <c r="G526" s="18">
        <v>74</v>
      </c>
      <c r="I526" s="91">
        <v>8.3000000000000007</v>
      </c>
    </row>
    <row r="527" spans="1:9">
      <c r="A527" s="53"/>
      <c r="B527" s="46" t="s">
        <v>547</v>
      </c>
      <c r="C527" s="46" t="s">
        <v>1089</v>
      </c>
      <c r="D527" s="47"/>
      <c r="E527" s="48" t="s">
        <v>1115</v>
      </c>
      <c r="F527" s="47"/>
      <c r="G527" s="49" t="s">
        <v>1115</v>
      </c>
      <c r="I527" s="93" t="s">
        <v>1115</v>
      </c>
    </row>
    <row r="528" spans="1:9">
      <c r="A528" s="53"/>
      <c r="B528" s="12" t="s">
        <v>548</v>
      </c>
      <c r="C528" s="12" t="s">
        <v>1090</v>
      </c>
      <c r="E528" s="50">
        <v>10.24</v>
      </c>
      <c r="G528" s="18">
        <v>24</v>
      </c>
      <c r="I528" s="91">
        <v>12.43</v>
      </c>
    </row>
    <row r="529" spans="1:9">
      <c r="A529" s="53"/>
      <c r="B529" s="12" t="s">
        <v>549</v>
      </c>
      <c r="C529" s="12" t="s">
        <v>1091</v>
      </c>
      <c r="E529" s="50">
        <v>6.89</v>
      </c>
      <c r="G529" s="18">
        <v>112</v>
      </c>
      <c r="I529" s="91">
        <v>7.85</v>
      </c>
    </row>
    <row r="530" spans="1:9">
      <c r="A530" s="53"/>
      <c r="B530" s="46" t="s">
        <v>550</v>
      </c>
      <c r="C530" s="46" t="s">
        <v>1092</v>
      </c>
      <c r="D530" s="47"/>
      <c r="E530" s="48" t="s">
        <v>1115</v>
      </c>
      <c r="F530" s="47"/>
      <c r="G530" s="49" t="s">
        <v>1115</v>
      </c>
      <c r="I530" s="93" t="s">
        <v>1115</v>
      </c>
    </row>
    <row r="531" spans="1:9">
      <c r="A531" s="53"/>
      <c r="B531" s="12" t="s">
        <v>551</v>
      </c>
      <c r="C531" s="12" t="s">
        <v>1093</v>
      </c>
      <c r="E531" s="50">
        <v>12.27</v>
      </c>
      <c r="G531" s="18">
        <v>82</v>
      </c>
      <c r="I531" s="91">
        <v>13.82</v>
      </c>
    </row>
    <row r="532" spans="1:9">
      <c r="A532" s="53"/>
      <c r="B532" s="33" t="s">
        <v>552</v>
      </c>
      <c r="C532" s="33" t="s">
        <v>1094</v>
      </c>
      <c r="D532" s="34"/>
      <c r="E532" s="36">
        <v>12.61</v>
      </c>
      <c r="F532" s="34"/>
      <c r="G532" s="35">
        <v>17</v>
      </c>
      <c r="I532" s="92">
        <v>13.72</v>
      </c>
    </row>
    <row r="533" spans="1:9">
      <c r="A533" s="53"/>
      <c r="B533" s="33" t="s">
        <v>553</v>
      </c>
      <c r="C533" s="33" t="s">
        <v>1095</v>
      </c>
      <c r="D533" s="34"/>
      <c r="E533" s="36">
        <v>10.8</v>
      </c>
      <c r="F533" s="34"/>
      <c r="G533" s="35">
        <v>9</v>
      </c>
      <c r="I533" s="92">
        <v>12</v>
      </c>
    </row>
    <row r="534" spans="1:9">
      <c r="A534" s="53"/>
      <c r="B534" s="33" t="s">
        <v>554</v>
      </c>
      <c r="C534" s="33" t="s">
        <v>1096</v>
      </c>
      <c r="D534" s="34"/>
      <c r="E534" s="36">
        <v>8.4600000000000009</v>
      </c>
      <c r="F534" s="34"/>
      <c r="G534" s="35">
        <v>9</v>
      </c>
      <c r="I534" s="92">
        <v>11.94</v>
      </c>
    </row>
    <row r="535" spans="1:9">
      <c r="A535" s="53"/>
      <c r="B535" s="33" t="s">
        <v>555</v>
      </c>
      <c r="C535" s="33" t="s">
        <v>1097</v>
      </c>
      <c r="D535" s="34"/>
      <c r="E535" s="36">
        <v>10.8</v>
      </c>
      <c r="F535" s="34"/>
      <c r="G535" s="35">
        <v>10</v>
      </c>
      <c r="I535" s="92">
        <v>13.08</v>
      </c>
    </row>
    <row r="536" spans="1:9">
      <c r="A536" s="53"/>
      <c r="B536" s="33" t="s">
        <v>556</v>
      </c>
      <c r="C536" s="33" t="s">
        <v>1098</v>
      </c>
      <c r="D536" s="34"/>
      <c r="E536" s="36">
        <v>12.5</v>
      </c>
      <c r="F536" s="34"/>
      <c r="G536" s="35">
        <v>16</v>
      </c>
      <c r="I536" s="92">
        <v>12.1</v>
      </c>
    </row>
    <row r="537" spans="1:9">
      <c r="A537" s="53"/>
      <c r="B537" s="33" t="s">
        <v>557</v>
      </c>
      <c r="C537" s="33" t="s">
        <v>1099</v>
      </c>
      <c r="D537" s="34"/>
      <c r="E537" s="36">
        <v>10.94</v>
      </c>
      <c r="F537" s="34"/>
      <c r="G537" s="35">
        <v>15</v>
      </c>
      <c r="I537" s="92">
        <v>11.89</v>
      </c>
    </row>
    <row r="538" spans="1:9">
      <c r="A538" s="53"/>
      <c r="B538" s="12" t="s">
        <v>558</v>
      </c>
      <c r="C538" s="12" t="s">
        <v>1100</v>
      </c>
      <c r="E538" s="50">
        <v>10.71</v>
      </c>
      <c r="G538" s="18">
        <v>39</v>
      </c>
      <c r="I538" s="91">
        <v>11.35</v>
      </c>
    </row>
    <row r="539" spans="1:9">
      <c r="A539" s="53"/>
      <c r="B539" s="12" t="s">
        <v>559</v>
      </c>
      <c r="C539" s="12" t="s">
        <v>1101</v>
      </c>
      <c r="E539" s="50">
        <v>10.81</v>
      </c>
      <c r="G539" s="18">
        <v>21</v>
      </c>
      <c r="I539" s="91">
        <v>11.73</v>
      </c>
    </row>
    <row r="540" spans="1:9">
      <c r="A540" s="53"/>
      <c r="B540" s="12" t="s">
        <v>560</v>
      </c>
      <c r="C540" s="12" t="s">
        <v>1102</v>
      </c>
      <c r="E540" s="50">
        <v>8.92</v>
      </c>
      <c r="G540" s="18">
        <v>33</v>
      </c>
      <c r="I540" s="91">
        <v>9.18</v>
      </c>
    </row>
    <row r="541" spans="1:9">
      <c r="A541" s="53"/>
      <c r="B541" s="12" t="s">
        <v>561</v>
      </c>
      <c r="C541" s="12" t="s">
        <v>1103</v>
      </c>
      <c r="E541" s="50">
        <v>8.94</v>
      </c>
      <c r="G541" s="18">
        <v>62</v>
      </c>
      <c r="I541" s="91">
        <v>10.33</v>
      </c>
    </row>
    <row r="542" spans="1:9">
      <c r="A542" s="53"/>
      <c r="B542" s="33" t="s">
        <v>562</v>
      </c>
      <c r="C542" s="33" t="s">
        <v>1104</v>
      </c>
      <c r="D542" s="34"/>
      <c r="E542" s="36">
        <v>9.81</v>
      </c>
      <c r="F542" s="34"/>
      <c r="G542" s="35">
        <v>20</v>
      </c>
      <c r="I542" s="92">
        <v>9.8699999999999992</v>
      </c>
    </row>
    <row r="543" spans="1:9">
      <c r="A543" s="53"/>
      <c r="B543" s="12" t="s">
        <v>563</v>
      </c>
      <c r="C543" s="12" t="s">
        <v>1105</v>
      </c>
      <c r="E543" s="50">
        <v>14.66</v>
      </c>
      <c r="G543" s="18">
        <v>49</v>
      </c>
      <c r="I543" s="91">
        <v>13.33</v>
      </c>
    </row>
    <row r="544" spans="1:9">
      <c r="A544" s="53"/>
      <c r="B544" s="33" t="s">
        <v>564</v>
      </c>
      <c r="C544" s="33" t="s">
        <v>1106</v>
      </c>
      <c r="D544" s="34"/>
      <c r="E544" s="36">
        <v>11.73</v>
      </c>
      <c r="F544" s="34"/>
      <c r="G544" s="35">
        <v>15</v>
      </c>
      <c r="I544" s="92">
        <v>11.7</v>
      </c>
    </row>
    <row r="545" spans="1:56">
      <c r="A545" s="53"/>
      <c r="B545" s="33" t="s">
        <v>565</v>
      </c>
      <c r="C545" s="33" t="s">
        <v>1107</v>
      </c>
      <c r="D545" s="34"/>
      <c r="E545" s="36">
        <v>10.31</v>
      </c>
      <c r="F545" s="34"/>
      <c r="G545" s="35">
        <v>5</v>
      </c>
      <c r="I545" s="92">
        <v>9.6</v>
      </c>
    </row>
    <row r="546" spans="1:56">
      <c r="A546" s="53"/>
      <c r="B546" s="12" t="s">
        <v>566</v>
      </c>
      <c r="C546" s="12" t="s">
        <v>1108</v>
      </c>
      <c r="E546" s="50">
        <v>12.01</v>
      </c>
      <c r="G546" s="18">
        <v>23</v>
      </c>
      <c r="I546" s="91">
        <v>12.16</v>
      </c>
    </row>
    <row r="547" spans="1:56">
      <c r="A547" s="53"/>
      <c r="B547" s="33" t="s">
        <v>567</v>
      </c>
      <c r="C547" s="33" t="s">
        <v>1109</v>
      </c>
      <c r="D547" s="34"/>
      <c r="E547" s="36">
        <v>6.31</v>
      </c>
      <c r="F547" s="34"/>
      <c r="G547" s="35">
        <v>10</v>
      </c>
      <c r="I547" s="92">
        <v>7.97</v>
      </c>
    </row>
    <row r="548" spans="1:56">
      <c r="A548" s="53"/>
      <c r="B548" s="12" t="s">
        <v>568</v>
      </c>
      <c r="C548" s="12" t="s">
        <v>1110</v>
      </c>
      <c r="E548" s="50">
        <v>5.87</v>
      </c>
      <c r="G548" s="18">
        <v>76</v>
      </c>
      <c r="I548" s="91">
        <v>6.13</v>
      </c>
    </row>
    <row r="549" spans="1:56" s="22" customFormat="1">
      <c r="A549" s="53"/>
      <c r="B549" s="12" t="s">
        <v>569</v>
      </c>
      <c r="C549" s="12" t="s">
        <v>1111</v>
      </c>
      <c r="D549" s="3"/>
      <c r="E549" s="50">
        <v>6.06</v>
      </c>
      <c r="F549" s="3"/>
      <c r="G549" s="18">
        <v>67</v>
      </c>
      <c r="H549" s="6"/>
      <c r="I549" s="91">
        <v>6.44</v>
      </c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  <c r="AB549" s="6"/>
      <c r="AC549" s="6"/>
      <c r="AD549" s="6"/>
      <c r="AE549" s="6"/>
      <c r="AF549" s="6"/>
      <c r="AG549" s="6"/>
      <c r="AH549" s="6"/>
      <c r="AI549" s="6"/>
      <c r="AJ549" s="6"/>
      <c r="AK549" s="6"/>
      <c r="AL549" s="6"/>
      <c r="AM549" s="6"/>
      <c r="AN549" s="6"/>
      <c r="AO549" s="6"/>
      <c r="AP549" s="6"/>
      <c r="AQ549" s="6"/>
      <c r="AR549" s="6"/>
      <c r="AS549" s="6"/>
      <c r="AT549" s="6"/>
      <c r="AU549" s="6"/>
      <c r="AV549" s="6"/>
      <c r="AW549" s="6"/>
      <c r="AX549" s="6"/>
      <c r="AY549" s="6"/>
      <c r="AZ549" s="6"/>
      <c r="BA549" s="6"/>
      <c r="BB549" s="6"/>
      <c r="BC549" s="6"/>
      <c r="BD549" s="6"/>
    </row>
    <row r="550" spans="1:56" s="22" customFormat="1">
      <c r="A550" s="53"/>
      <c r="B550" s="12" t="s">
        <v>570</v>
      </c>
      <c r="C550" s="12" t="s">
        <v>1112</v>
      </c>
      <c r="D550" s="3"/>
      <c r="E550" s="50">
        <v>6.5</v>
      </c>
      <c r="F550" s="3"/>
      <c r="G550" s="18">
        <v>69</v>
      </c>
      <c r="H550" s="6"/>
      <c r="I550" s="91">
        <v>7.43</v>
      </c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  <c r="AB550" s="6"/>
      <c r="AC550" s="6"/>
      <c r="AD550" s="6"/>
      <c r="AE550" s="6"/>
      <c r="AF550" s="6"/>
      <c r="AG550" s="6"/>
      <c r="AH550" s="6"/>
      <c r="AI550" s="6"/>
      <c r="AJ550" s="6"/>
      <c r="AK550" s="6"/>
      <c r="AL550" s="6"/>
      <c r="AM550" s="6"/>
      <c r="AN550" s="6"/>
      <c r="AO550" s="6"/>
      <c r="AP550" s="6"/>
      <c r="AQ550" s="6"/>
      <c r="AR550" s="6"/>
      <c r="AS550" s="6"/>
      <c r="AT550" s="6"/>
      <c r="AU550" s="6"/>
      <c r="AV550" s="6"/>
      <c r="AW550" s="6"/>
      <c r="AX550" s="6"/>
      <c r="AY550" s="6"/>
      <c r="AZ550" s="6"/>
      <c r="BA550" s="6"/>
      <c r="BB550" s="6"/>
      <c r="BC550" s="6"/>
      <c r="BD550" s="6"/>
    </row>
    <row r="551" spans="1:56" s="22" customFormat="1">
      <c r="A551" s="53"/>
      <c r="B551" s="12" t="s">
        <v>571</v>
      </c>
      <c r="C551" s="12" t="s">
        <v>1113</v>
      </c>
      <c r="D551" s="3"/>
      <c r="E551" s="50">
        <v>7.04</v>
      </c>
      <c r="F551" s="3"/>
      <c r="G551" s="18">
        <v>23</v>
      </c>
      <c r="H551" s="6"/>
      <c r="I551" s="91">
        <v>6.89</v>
      </c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  <c r="AE551" s="6"/>
      <c r="AF551" s="6"/>
      <c r="AG551" s="6"/>
      <c r="AH551" s="6"/>
      <c r="AI551" s="6"/>
      <c r="AJ551" s="6"/>
      <c r="AK551" s="6"/>
      <c r="AL551" s="6"/>
      <c r="AM551" s="6"/>
      <c r="AN551" s="6"/>
      <c r="AO551" s="6"/>
      <c r="AP551" s="6"/>
      <c r="AQ551" s="6"/>
      <c r="AR551" s="6"/>
      <c r="AS551" s="6"/>
      <c r="AT551" s="6"/>
      <c r="AU551" s="6"/>
      <c r="AV551" s="6"/>
      <c r="AW551" s="6"/>
      <c r="AX551" s="6"/>
      <c r="AY551" s="6"/>
      <c r="AZ551" s="6"/>
      <c r="BA551" s="6"/>
      <c r="BB551" s="6"/>
      <c r="BC551" s="6"/>
      <c r="BD551" s="6"/>
    </row>
    <row r="552" spans="1:56" s="22" customFormat="1">
      <c r="A552" s="53"/>
      <c r="B552" s="38" t="s">
        <v>572</v>
      </c>
      <c r="C552" s="39" t="s">
        <v>1114</v>
      </c>
      <c r="D552" s="34"/>
      <c r="E552" s="41">
        <v>8.18</v>
      </c>
      <c r="F552" s="106"/>
      <c r="G552" s="45">
        <v>4</v>
      </c>
      <c r="H552" s="6"/>
      <c r="I552" s="94">
        <v>9.3699999999999992</v>
      </c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  <c r="AB552" s="6"/>
      <c r="AC552" s="6"/>
      <c r="AD552" s="6"/>
      <c r="AE552" s="6"/>
      <c r="AF552" s="6"/>
      <c r="AG552" s="6"/>
      <c r="AH552" s="6"/>
      <c r="AI552" s="6"/>
      <c r="AJ552" s="6"/>
      <c r="AK552" s="6"/>
      <c r="AL552" s="6"/>
      <c r="AM552" s="6"/>
      <c r="AN552" s="6"/>
      <c r="AO552" s="6"/>
      <c r="AP552" s="6"/>
      <c r="AQ552" s="6"/>
      <c r="AR552" s="6"/>
      <c r="AS552" s="6"/>
      <c r="AT552" s="6"/>
      <c r="AU552" s="6"/>
      <c r="AV552" s="6"/>
      <c r="AW552" s="6"/>
      <c r="AX552" s="6"/>
      <c r="AY552" s="6"/>
      <c r="AZ552" s="6"/>
      <c r="BA552" s="6"/>
      <c r="BB552" s="6"/>
      <c r="BC552" s="6"/>
      <c r="BD552" s="6"/>
    </row>
    <row r="553" spans="1:56">
      <c r="C553" s="21"/>
      <c r="D553" s="105"/>
      <c r="H553" s="21"/>
    </row>
    <row r="554" spans="1:56">
      <c r="B554" s="57" t="s">
        <v>1123</v>
      </c>
    </row>
    <row r="555" spans="1:56">
      <c r="B555" s="58" t="s">
        <v>1120</v>
      </c>
    </row>
  </sheetData>
  <sheetProtection algorithmName="SHA-512" hashValue="WMv1r7X2IXxiIGevaanhV5/EeJRaQAVc+y6+mDiOh44WDccV2Pl7+MvXBh5qkpEw3c87Nc3iOYQGTT9URfHc+g==" saltValue="oUPKGwjq60xwIhkqBX9PMQ==" spinCount="100000" sheet="1" objects="1" scenarios="1"/>
  <sortState ref="A5:G546">
    <sortCondition ref="A5:A546"/>
  </sortState>
  <mergeCells count="6">
    <mergeCell ref="B1:C1"/>
    <mergeCell ref="B6:G6"/>
    <mergeCell ref="B9:B10"/>
    <mergeCell ref="C9:C10"/>
    <mergeCell ref="B7:G7"/>
    <mergeCell ref="B5:G5"/>
  </mergeCells>
  <hyperlinks>
    <hyperlink ref="B555" r:id="rId1"/>
  </hyperlinks>
  <printOptions horizontalCentered="1"/>
  <pageMargins left="0.7" right="0.7" top="0.75" bottom="0.75" header="0.3" footer="0.3"/>
  <pageSetup paperSize="9" fitToHeight="0" orientation="portrait" r:id="rId2"/>
  <headerFooter>
    <oddFooter>&amp;L&amp;"-,Fett"Investitionsbank Berlin&amp;RSeite &amp;P</oddFooter>
  </headerFooter>
  <ignoredErrors>
    <ignoredError sqref="B11 B14:B552 B12:B13" numberStoredAsText="1"/>
  </ignoredError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26"/>
  <sheetViews>
    <sheetView showGridLines="0" zoomScaleNormal="100" workbookViewId="0">
      <selection activeCell="L25" sqref="L24:L25"/>
    </sheetView>
  </sheetViews>
  <sheetFormatPr baseColWidth="10" defaultColWidth="11.125" defaultRowHeight="12.75"/>
  <cols>
    <col min="1" max="1" width="4.125" style="5" customWidth="1"/>
    <col min="2" max="2" width="14" style="11" customWidth="1"/>
    <col min="3" max="3" width="24.625" style="6" customWidth="1"/>
    <col min="4" max="4" width="2.125" style="3" customWidth="1"/>
    <col min="5" max="5" width="12.5" style="3" customWidth="1"/>
    <col min="6" max="6" width="1.625" style="3" customWidth="1"/>
    <col min="7" max="7" width="9.25" style="3" bestFit="1" customWidth="1"/>
    <col min="8" max="8" width="1.625" style="6" customWidth="1"/>
    <col min="9" max="9" width="12.25" style="6" customWidth="1"/>
    <col min="10" max="16384" width="11.125" style="6"/>
  </cols>
  <sheetData>
    <row r="1" spans="1:10" s="2" customFormat="1" ht="45.75" customHeight="1">
      <c r="A1" s="54"/>
      <c r="B1" s="246" t="s">
        <v>1133</v>
      </c>
      <c r="C1" s="246"/>
      <c r="D1" s="246"/>
      <c r="E1" s="56"/>
      <c r="F1" s="56"/>
      <c r="G1" s="56"/>
    </row>
    <row r="2" spans="1:10" s="2" customFormat="1" ht="9" customHeight="1">
      <c r="A2" s="1"/>
    </row>
    <row r="3" spans="1:10" s="2" customFormat="1" ht="19.5" customHeight="1">
      <c r="A3" s="1"/>
      <c r="B3" s="51" t="s">
        <v>27</v>
      </c>
    </row>
    <row r="4" spans="1:10" s="2" customFormat="1" ht="8.25" customHeight="1">
      <c r="A4" s="1"/>
    </row>
    <row r="5" spans="1:10" s="2" customFormat="1" ht="26.25" customHeight="1">
      <c r="A5" s="1"/>
      <c r="B5" s="247" t="s">
        <v>1134</v>
      </c>
      <c r="C5" s="247"/>
      <c r="D5" s="247"/>
      <c r="E5" s="247"/>
      <c r="F5" s="247"/>
      <c r="G5" s="247"/>
    </row>
    <row r="6" spans="1:10" s="2" customFormat="1" ht="15" customHeight="1">
      <c r="A6" s="1"/>
      <c r="B6" s="248" t="s">
        <v>1122</v>
      </c>
      <c r="C6" s="248"/>
      <c r="D6" s="248"/>
      <c r="E6" s="248"/>
      <c r="F6" s="248"/>
      <c r="G6" s="248"/>
    </row>
    <row r="7" spans="1:10" s="2" customFormat="1" ht="45" customHeight="1">
      <c r="A7" s="1"/>
      <c r="B7" s="248" t="s">
        <v>1126</v>
      </c>
      <c r="C7" s="248"/>
      <c r="D7" s="248"/>
      <c r="E7" s="248"/>
      <c r="F7" s="248"/>
      <c r="G7" s="248"/>
    </row>
    <row r="8" spans="1:10" s="2" customFormat="1" ht="8.25" customHeight="1">
      <c r="A8" s="1"/>
      <c r="B8" s="32"/>
      <c r="C8" s="32"/>
      <c r="D8" s="32"/>
      <c r="E8" s="32"/>
      <c r="F8" s="32"/>
      <c r="G8" s="32"/>
    </row>
    <row r="9" spans="1:10" s="2" customFormat="1" ht="22.5" customHeight="1">
      <c r="A9" s="1"/>
      <c r="B9" s="249" t="s">
        <v>1128</v>
      </c>
      <c r="C9" s="249" t="s">
        <v>1127</v>
      </c>
      <c r="D9" s="27"/>
      <c r="E9" s="65" t="s">
        <v>1135</v>
      </c>
      <c r="F9" s="26"/>
      <c r="G9" s="66" t="s">
        <v>1132</v>
      </c>
      <c r="H9" s="67"/>
      <c r="I9" s="66" t="s">
        <v>1131</v>
      </c>
    </row>
    <row r="10" spans="1:10" s="4" customFormat="1" ht="23.25" customHeight="1" thickBot="1">
      <c r="A10" s="52"/>
      <c r="B10" s="250"/>
      <c r="C10" s="250"/>
      <c r="D10" s="24"/>
      <c r="E10" s="30" t="s">
        <v>1168</v>
      </c>
      <c r="F10" s="24"/>
      <c r="G10" s="29" t="s">
        <v>1119</v>
      </c>
      <c r="I10" s="29" t="s">
        <v>1168</v>
      </c>
    </row>
    <row r="11" spans="1:10" ht="13.5" customHeight="1">
      <c r="B11" s="12">
        <v>1</v>
      </c>
      <c r="C11" s="12" t="s">
        <v>16</v>
      </c>
      <c r="E11" s="76" t="s">
        <v>1136</v>
      </c>
      <c r="F11" s="7"/>
      <c r="G11" s="18">
        <v>4670</v>
      </c>
      <c r="H11" s="70"/>
      <c r="I11" s="69">
        <v>14.72</v>
      </c>
    </row>
    <row r="12" spans="1:10" ht="13.5" customHeight="1">
      <c r="B12" s="12">
        <v>2</v>
      </c>
      <c r="C12" s="12" t="s">
        <v>1124</v>
      </c>
      <c r="E12" s="17">
        <v>13.52</v>
      </c>
      <c r="F12" s="7"/>
      <c r="G12" s="18">
        <v>2404</v>
      </c>
      <c r="I12" s="71">
        <v>13.86</v>
      </c>
      <c r="J12" s="16"/>
    </row>
    <row r="13" spans="1:10" ht="13.5" customHeight="1">
      <c r="B13" s="12">
        <v>3</v>
      </c>
      <c r="C13" s="12" t="s">
        <v>17</v>
      </c>
      <c r="E13" s="17">
        <v>11.73</v>
      </c>
      <c r="F13" s="7"/>
      <c r="G13" s="18">
        <v>4031</v>
      </c>
      <c r="I13" s="72">
        <v>12.58</v>
      </c>
      <c r="J13" s="16"/>
    </row>
    <row r="14" spans="1:10" ht="13.5" customHeight="1">
      <c r="B14" s="12">
        <v>4</v>
      </c>
      <c r="C14" s="12" t="s">
        <v>18</v>
      </c>
      <c r="E14" s="17">
        <v>13.29</v>
      </c>
      <c r="F14" s="7"/>
      <c r="G14" s="18">
        <v>3245</v>
      </c>
      <c r="I14" s="72">
        <v>13.99</v>
      </c>
      <c r="J14" s="16"/>
    </row>
    <row r="15" spans="1:10" ht="13.5" customHeight="1">
      <c r="B15" s="12">
        <v>5</v>
      </c>
      <c r="C15" s="12" t="s">
        <v>1125</v>
      </c>
      <c r="E15" s="17">
        <v>8.2200000000000006</v>
      </c>
      <c r="F15" s="7"/>
      <c r="G15" s="18">
        <v>2726</v>
      </c>
      <c r="I15" s="68">
        <v>8.9600000000000009</v>
      </c>
      <c r="J15" s="16"/>
    </row>
    <row r="16" spans="1:10" ht="13.5" customHeight="1">
      <c r="B16" s="12">
        <v>6</v>
      </c>
      <c r="C16" s="12" t="s">
        <v>19</v>
      </c>
      <c r="E16" s="17">
        <v>11.03</v>
      </c>
      <c r="F16" s="7"/>
      <c r="G16" s="18">
        <v>2159</v>
      </c>
      <c r="I16" s="72">
        <v>11.8</v>
      </c>
      <c r="J16" s="16"/>
    </row>
    <row r="17" spans="1:10" ht="13.5" customHeight="1">
      <c r="B17" s="12">
        <v>7</v>
      </c>
      <c r="C17" s="12" t="s">
        <v>20</v>
      </c>
      <c r="E17" s="17">
        <v>10.220000000000001</v>
      </c>
      <c r="F17" s="7"/>
      <c r="G17" s="18">
        <v>2460</v>
      </c>
      <c r="I17" s="77">
        <v>11.35</v>
      </c>
      <c r="J17" s="16"/>
    </row>
    <row r="18" spans="1:10" ht="13.5" customHeight="1">
      <c r="B18" s="12">
        <v>8</v>
      </c>
      <c r="C18" s="12" t="s">
        <v>21</v>
      </c>
      <c r="E18" s="17">
        <v>9.85</v>
      </c>
      <c r="F18" s="7"/>
      <c r="G18" s="18">
        <v>2172</v>
      </c>
      <c r="I18" s="78">
        <v>10.89</v>
      </c>
      <c r="J18" s="16"/>
    </row>
    <row r="19" spans="1:10" ht="13.5" customHeight="1">
      <c r="B19" s="12">
        <v>9</v>
      </c>
      <c r="C19" s="12" t="s">
        <v>22</v>
      </c>
      <c r="E19" s="17">
        <v>11</v>
      </c>
      <c r="F19" s="7"/>
      <c r="G19" s="18">
        <v>3275</v>
      </c>
      <c r="I19" s="79">
        <v>11.46</v>
      </c>
      <c r="J19" s="16"/>
    </row>
    <row r="20" spans="1:10" ht="13.5" customHeight="1">
      <c r="B20" s="12">
        <v>10</v>
      </c>
      <c r="C20" s="12" t="s">
        <v>23</v>
      </c>
      <c r="E20" s="17">
        <v>8.26</v>
      </c>
      <c r="F20" s="7"/>
      <c r="G20" s="18">
        <v>2405</v>
      </c>
      <c r="I20" s="72">
        <v>8.86</v>
      </c>
      <c r="J20" s="16"/>
    </row>
    <row r="21" spans="1:10" ht="13.5" customHeight="1">
      <c r="B21" s="12">
        <v>11</v>
      </c>
      <c r="C21" s="12" t="s">
        <v>24</v>
      </c>
      <c r="E21" s="17">
        <v>8.5</v>
      </c>
      <c r="F21" s="7"/>
      <c r="G21" s="18">
        <v>3064</v>
      </c>
      <c r="I21" s="72">
        <v>9.67</v>
      </c>
      <c r="J21" s="16"/>
    </row>
    <row r="22" spans="1:10" ht="13.5" customHeight="1">
      <c r="A22" s="8"/>
      <c r="B22" s="60">
        <v>12</v>
      </c>
      <c r="C22" s="60" t="s">
        <v>25</v>
      </c>
      <c r="D22" s="61"/>
      <c r="E22" s="62">
        <v>9.66</v>
      </c>
      <c r="F22" s="61"/>
      <c r="G22" s="63">
        <v>2257</v>
      </c>
      <c r="H22" s="61"/>
      <c r="I22" s="73">
        <v>9.82</v>
      </c>
    </row>
    <row r="23" spans="1:10" ht="13.5" customHeight="1">
      <c r="A23" s="8"/>
      <c r="E23" s="59"/>
      <c r="G23" s="64"/>
      <c r="H23" s="3"/>
      <c r="I23" s="64"/>
    </row>
    <row r="24" spans="1:10" ht="13.5" customHeight="1">
      <c r="B24" s="57" t="s">
        <v>1129</v>
      </c>
      <c r="H24" s="3"/>
      <c r="I24" s="3"/>
    </row>
    <row r="25" spans="1:10" ht="13.5" thickBot="1">
      <c r="B25" s="9" t="s">
        <v>26</v>
      </c>
      <c r="C25" s="9"/>
      <c r="D25" s="9"/>
      <c r="E25" s="20">
        <v>10.55</v>
      </c>
      <c r="F25" s="9"/>
      <c r="G25" s="19">
        <v>35031</v>
      </c>
      <c r="H25" s="9"/>
      <c r="I25" s="80">
        <v>11.77</v>
      </c>
    </row>
    <row r="26" spans="1:10">
      <c r="H26" s="70"/>
    </row>
  </sheetData>
  <sheetProtection algorithmName="SHA-512" hashValue="ATXJOwFb5ffFiRYLJByOywfpG29EDE7zWq/z0dJFkUKpb5cZ1plbmAwavad2oVmu1EN5QVk9QldQbxEvTZ2GBg==" saltValue="RK62na6nc6TmfxkJ4x1Tdg==" spinCount="100000" sheet="1" objects="1" scenarios="1"/>
  <mergeCells count="6">
    <mergeCell ref="B1:D1"/>
    <mergeCell ref="B5:G5"/>
    <mergeCell ref="B6:G6"/>
    <mergeCell ref="B7:G7"/>
    <mergeCell ref="B9:B10"/>
    <mergeCell ref="C9:C10"/>
  </mergeCells>
  <printOptions horizontalCentered="1"/>
  <pageMargins left="0.7" right="0.7" top="0.75" bottom="0.75" header="0.3" footer="0.3"/>
  <pageSetup paperSize="9" scale="86" fitToHeight="0" orientation="portrait" r:id="rId1"/>
  <headerFooter>
    <oddFooter>&amp;L&amp;"-,Fett"Investitionsbank Berlin &amp;RSeit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839199B3D0744479164D6789D5F61E4" ma:contentTypeVersion="16" ma:contentTypeDescription="Ein neues Dokument erstellen." ma:contentTypeScope="" ma:versionID="13713e51ee70e8fc56e6d6a1b6b85244">
  <xsd:schema xmlns:xsd="http://www.w3.org/2001/XMLSchema" xmlns:xs="http://www.w3.org/2001/XMLSchema" xmlns:p="http://schemas.microsoft.com/office/2006/metadata/properties" xmlns:ns2="6beb5458-4479-4400-9cc8-832b20408f87" xmlns:ns3="45c7dcb1-5b79-4159-93c7-7bfdb556ec78" targetNamespace="http://schemas.microsoft.com/office/2006/metadata/properties" ma:root="true" ma:fieldsID="c6a53e3e9072634701f77ce221e629f5" ns2:_="" ns3:_="">
    <xsd:import namespace="6beb5458-4479-4400-9cc8-832b20408f87"/>
    <xsd:import namespace="45c7dcb1-5b79-4159-93c7-7bfdb556ec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eb5458-4479-4400-9cc8-832b20408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3a7921e1-65dc-41c9-9b69-f399b72078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c7dcb1-5b79-4159-93c7-7bfdb556ec7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49a5b73-7340-4c1e-ae4b-5f47fc4a432d}" ma:internalName="TaxCatchAll" ma:showField="CatchAllData" ma:web="45c7dcb1-5b79-4159-93c7-7bfdb556ec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c7dcb1-5b79-4159-93c7-7bfdb556ec78" xsi:nil="true"/>
    <lcf76f155ced4ddcb4097134ff3c332f xmlns="6beb5458-4479-4400-9cc8-832b20408f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03C8AE-9AFB-45D2-91DB-67D185B20C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eb5458-4479-4400-9cc8-832b20408f87"/>
    <ds:schemaRef ds:uri="45c7dcb1-5b79-4159-93c7-7bfdb556ec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B00A70-551D-4227-A110-2AFBCD4553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9A39F1-871F-4CA1-A6E1-7FAE81D71E2C}">
  <ds:schemaRefs>
    <ds:schemaRef ds:uri="6beb5458-4479-4400-9cc8-832b20408f87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45c7dcb1-5b79-4159-93c7-7bfdb556ec78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9</vt:i4>
      </vt:variant>
      <vt:variant>
        <vt:lpstr>Benannte Bereiche</vt:lpstr>
      </vt:variant>
      <vt:variant>
        <vt:i4>52</vt:i4>
      </vt:variant>
    </vt:vector>
  </HeadingPairs>
  <TitlesOfParts>
    <vt:vector size="81" baseType="lpstr">
      <vt:lpstr>Bezirksdaten_2025</vt:lpstr>
      <vt:lpstr>Planungsräume_2025</vt:lpstr>
      <vt:lpstr>Bezirksdaten_2024</vt:lpstr>
      <vt:lpstr>Planungsräume_2024</vt:lpstr>
      <vt:lpstr>Bezirksdaten_2023</vt:lpstr>
      <vt:lpstr>Planungsräume_2023</vt:lpstr>
      <vt:lpstr>Bezirksdaten_2022</vt:lpstr>
      <vt:lpstr>Planungsräume_2022</vt:lpstr>
      <vt:lpstr>Bezirksdaten_2021</vt:lpstr>
      <vt:lpstr>Planungsräume_2021</vt:lpstr>
      <vt:lpstr>Bezirksdaten_2020</vt:lpstr>
      <vt:lpstr>Planungsräume_2020</vt:lpstr>
      <vt:lpstr>Bezirksdaten_2019</vt:lpstr>
      <vt:lpstr>Planungsräume_2019</vt:lpstr>
      <vt:lpstr>Bezirksdaten_2018</vt:lpstr>
      <vt:lpstr>Planungsräume_2018</vt:lpstr>
      <vt:lpstr>Bezirksdaten_2017</vt:lpstr>
      <vt:lpstr>Planungsräume_2017</vt:lpstr>
      <vt:lpstr>Bezirksdaten_2016</vt:lpstr>
      <vt:lpstr>Planungsräume_2016</vt:lpstr>
      <vt:lpstr>Bezirksdaten_2015</vt:lpstr>
      <vt:lpstr>Planungsräume_2015</vt:lpstr>
      <vt:lpstr>Bezirksdaten_2014</vt:lpstr>
      <vt:lpstr>Planungsräume_2014</vt:lpstr>
      <vt:lpstr>Bezirksdaten_2013</vt:lpstr>
      <vt:lpstr>Planungsräume_2013</vt:lpstr>
      <vt:lpstr>Bezirksdaten_2012</vt:lpstr>
      <vt:lpstr>Planungsräume_2012</vt:lpstr>
      <vt:lpstr>Pivot</vt:lpstr>
      <vt:lpstr>Bezirksdaten_2024!Druckbereich</vt:lpstr>
      <vt:lpstr>Bezirksdaten_2025!Druckbereich</vt:lpstr>
      <vt:lpstr>Planungsräume_2012!Druckbereich</vt:lpstr>
      <vt:lpstr>Planungsräume_2013!Druckbereich</vt:lpstr>
      <vt:lpstr>Planungsräume_2014!Druckbereich</vt:lpstr>
      <vt:lpstr>Planungsräume_2015!Druckbereich</vt:lpstr>
      <vt:lpstr>Planungsräume_2016!Druckbereich</vt:lpstr>
      <vt:lpstr>Planungsräume_2017!Druckbereich</vt:lpstr>
      <vt:lpstr>Planungsräume_2018!Druckbereich</vt:lpstr>
      <vt:lpstr>Planungsräume_2019!Druckbereich</vt:lpstr>
      <vt:lpstr>Planungsräume_2020!Druckbereich</vt:lpstr>
      <vt:lpstr>Planungsräume_2021!Druckbereich</vt:lpstr>
      <vt:lpstr>Planungsräume_2022!Druckbereich</vt:lpstr>
      <vt:lpstr>Planungsräume_2023!Druckbereich</vt:lpstr>
      <vt:lpstr>Planungsräume_2024!Druckbereich</vt:lpstr>
      <vt:lpstr>Planungsräume_2025!Druckbereich</vt:lpstr>
      <vt:lpstr>Planungsräume_2012!Drucktitel</vt:lpstr>
      <vt:lpstr>Planungsräume_2013!Drucktitel</vt:lpstr>
      <vt:lpstr>Planungsräume_2014!Drucktitel</vt:lpstr>
      <vt:lpstr>Planungsräume_2015!Drucktitel</vt:lpstr>
      <vt:lpstr>Planungsräume_2016!Drucktitel</vt:lpstr>
      <vt:lpstr>Planungsräume_2017!Drucktitel</vt:lpstr>
      <vt:lpstr>Planungsräume_2018!Drucktitel</vt:lpstr>
      <vt:lpstr>Planungsräume_2019!Drucktitel</vt:lpstr>
      <vt:lpstr>Planungsräume_2020!Drucktitel</vt:lpstr>
      <vt:lpstr>Planungsräume_2021!Drucktitel</vt:lpstr>
      <vt:lpstr>Planungsräume_2022!Drucktitel</vt:lpstr>
      <vt:lpstr>Planungsräume_2023!Drucktitel</vt:lpstr>
      <vt:lpstr>Bezirksdaten_2012!Print_Area</vt:lpstr>
      <vt:lpstr>Bezirksdaten_2013!Print_Area</vt:lpstr>
      <vt:lpstr>Bezirksdaten_2014!Print_Area</vt:lpstr>
      <vt:lpstr>Bezirksdaten_2015!Print_Area</vt:lpstr>
      <vt:lpstr>Bezirksdaten_2016!Print_Area</vt:lpstr>
      <vt:lpstr>Bezirksdaten_2017!Print_Area</vt:lpstr>
      <vt:lpstr>Bezirksdaten_2018!Print_Area</vt:lpstr>
      <vt:lpstr>Bezirksdaten_2019!Print_Area</vt:lpstr>
      <vt:lpstr>Bezirksdaten_2020!Print_Area</vt:lpstr>
      <vt:lpstr>Bezirksdaten_2021!Print_Area</vt:lpstr>
      <vt:lpstr>Bezirksdaten_2022!Print_Area</vt:lpstr>
      <vt:lpstr>Bezirksdaten_2023!Print_Area</vt:lpstr>
      <vt:lpstr>Planungsräume_2012!Print_Area</vt:lpstr>
      <vt:lpstr>Planungsräume_2013!Print_Area</vt:lpstr>
      <vt:lpstr>Planungsräume_2014!Print_Area</vt:lpstr>
      <vt:lpstr>Planungsräume_2015!Print_Area</vt:lpstr>
      <vt:lpstr>Planungsräume_2016!Print_Area</vt:lpstr>
      <vt:lpstr>Planungsräume_2017!Print_Area</vt:lpstr>
      <vt:lpstr>Planungsräume_2018!Print_Area</vt:lpstr>
      <vt:lpstr>Planungsräume_2019!Print_Area</vt:lpstr>
      <vt:lpstr>Planungsräume_2020!Print_Area</vt:lpstr>
      <vt:lpstr>Planungsräume_2021!Print_Area</vt:lpstr>
      <vt:lpstr>Planungsräume_2022!Print_Area</vt:lpstr>
      <vt:lpstr>Planungsräume_2023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</dc:creator>
  <cp:lastModifiedBy>Kaufmann, Lisa</cp:lastModifiedBy>
  <cp:lastPrinted>2026-03-02T14:51:13Z</cp:lastPrinted>
  <dcterms:created xsi:type="dcterms:W3CDTF">2010-08-27T20:18:12Z</dcterms:created>
  <dcterms:modified xsi:type="dcterms:W3CDTF">2026-03-02T14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39199B3D0744479164D6789D5F61E4</vt:lpwstr>
  </property>
  <property fmtid="{D5CDD505-2E9C-101B-9397-08002B2CF9AE}" pid="3" name="MediaServiceImageTags">
    <vt:lpwstr/>
  </property>
</Properties>
</file>